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202300"/>
  <mc:AlternateContent xmlns:mc="http://schemas.openxmlformats.org/markup-compatibility/2006">
    <mc:Choice Requires="x15">
      <x15ac:absPath xmlns:x15ac="http://schemas.microsoft.com/office/spreadsheetml/2010/11/ac" url="https://anac.sharepoint.com/sites/GEIT-Servidores/Documentos Compartilhados/General/Contratações/2024/Oracle/Contratações similares/"/>
    </mc:Choice>
  </mc:AlternateContent>
  <xr:revisionPtr revIDLastSave="671" documentId="8_{2DB1CC26-B7A6-4EB9-A0A7-4DF54C8755E8}" xr6:coauthVersionLast="47" xr6:coauthVersionMax="47" xr10:uidLastSave="{D576BDD5-F24B-46B2-898E-48763FB8B6D2}"/>
  <bookViews>
    <workbookView xWindow="-28920" yWindow="-120" windowWidth="29040" windowHeight="15720" tabRatio="816" activeTab="4" xr2:uid="{A078D629-20E0-431B-BF98-D302C2E76816}"/>
  </bookViews>
  <sheets>
    <sheet name="painel_precos - oracle (geral)" sheetId="2" r:id="rId1"/>
    <sheet name="painel_precos - oracle (geral) " sheetId="3" r:id="rId2"/>
    <sheet name="painel_precos - oracle (ger (2)" sheetId="4" r:id="rId3"/>
    <sheet name="Compras públicas" sheetId="1" r:id="rId4"/>
    <sheet name="Pertinentes" sheetId="5" r:id="rId5"/>
    <sheet name="Contratos e Itens" sheetId="6" r:id="rId6"/>
    <sheet name="Análise Geral" sheetId="7" r:id="rId7"/>
  </sheets>
  <definedNames>
    <definedName name="DadosExternos_1" localSheetId="2" hidden="1">'painel_precos - oracle (ger (2)'!$A$1:$Y$3</definedName>
    <definedName name="DadosExternos_1" localSheetId="0" hidden="1">'painel_precos - oracle (geral)'!$A$1:$Y$51</definedName>
    <definedName name="DadosExternos_1" localSheetId="1" hidden="1">'painel_precos - oracle (geral) '!$A$1:$Y$51</definedName>
  </definedNames>
  <calcPr calcId="191029"/>
  <pivotCaches>
    <pivotCache cacheId="0" r:id="rId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69" i="6" l="1"/>
  <c r="H68" i="6"/>
  <c r="H67" i="6"/>
  <c r="E77" i="6" l="1"/>
  <c r="E79" i="6" s="1"/>
  <c r="F79" i="6" s="1"/>
  <c r="F76" i="6"/>
  <c r="F75" i="6"/>
  <c r="F77" i="6" s="1"/>
  <c r="G56" i="6"/>
  <c r="G57" i="6"/>
  <c r="G58" i="6"/>
  <c r="G59" i="6"/>
  <c r="G60" i="6"/>
  <c r="G61" i="6"/>
  <c r="G62" i="6"/>
  <c r="G55" i="6"/>
  <c r="F56" i="6"/>
  <c r="F57" i="6"/>
  <c r="F58" i="6"/>
  <c r="F59" i="6"/>
  <c r="F60" i="6"/>
  <c r="F61" i="6"/>
  <c r="F62" i="6"/>
  <c r="F55" i="6"/>
  <c r="F38" i="6"/>
  <c r="G39" i="6"/>
  <c r="F39" i="6" s="1"/>
  <c r="G40" i="6"/>
  <c r="F40" i="6" s="1"/>
  <c r="G41" i="6"/>
  <c r="F41" i="6" s="1"/>
  <c r="G42" i="6"/>
  <c r="F42" i="6" s="1"/>
  <c r="G43" i="6"/>
  <c r="F43" i="6" s="1"/>
  <c r="G44" i="6"/>
  <c r="F44" i="6" s="1"/>
  <c r="G45" i="6"/>
  <c r="F45" i="6" s="1"/>
  <c r="G46" i="6"/>
  <c r="F46" i="6" s="1"/>
  <c r="G38" i="6"/>
  <c r="G29" i="6"/>
  <c r="G30" i="6"/>
  <c r="G31" i="6"/>
  <c r="G32" i="6"/>
  <c r="G28" i="6"/>
  <c r="G33" i="6" s="1"/>
  <c r="G21" i="6"/>
  <c r="G20" i="6"/>
  <c r="G19" i="6"/>
  <c r="I20" i="6"/>
  <c r="I21" i="6"/>
  <c r="I19" i="6"/>
  <c r="F63" i="6" l="1"/>
  <c r="G22"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F600DF-34C8-4367-AA02-7107B8E332FA}" keepAlive="1" name="Consulta - painel_precos - oracle (geral)" description="Conexão com a consulta 'painel_precos - oracle (geral)' na pasta de trabalho." type="5" refreshedVersion="8" background="1" saveData="1">
    <dbPr connection="Provider=Microsoft.Mashup.OleDb.1;Data Source=$Workbook$;Location=&quot;painel_precos - oracle (geral)&quot;;Extended Properties=&quot;&quot;" command="SELECT * FROM [painel_precos - oracle (geral)]"/>
  </connection>
  <connection id="2" xr16:uid="{197766FA-500A-434C-A48F-4AE181A6F86E}" keepAlive="1" name="Consulta - painel_precos - oracle (geral) 2" description="Conexão com a consulta 'painel_precos - oracle (geral) 2' na pasta de trabalho." type="5" refreshedVersion="8" background="1" saveData="1">
    <dbPr connection="Provider=Microsoft.Mashup.OleDb.1;Data Source=$Workbook$;Location=&quot;painel_precos - oracle (geral) 2&quot;;Extended Properties=&quot;&quot;" command="SELECT * FROM [painel_precos - oracle (geral) 2]"/>
  </connection>
  <connection id="3" xr16:uid="{0BB01D6C-6660-43DC-B5B2-4263E922870B}" keepAlive="1" name="Consulta - painel_precos - oracle (geral) 3" description="Conexão com a consulta 'painel_precos - oracle (geral) 3' na pasta de trabalho." type="5" refreshedVersion="8" background="1" saveData="1">
    <dbPr connection="Provider=Microsoft.Mashup.OleDb.1;Data Source=$Workbook$;Location=&quot;painel_precos - oracle (geral) 3&quot;;Extended Properties=&quot;&quot;" command="SELECT * FROM [painel_precos - oracle (geral) 3]"/>
  </connection>
</connections>
</file>

<file path=xl/sharedStrings.xml><?xml version="1.0" encoding="utf-8"?>
<sst xmlns="http://schemas.openxmlformats.org/spreadsheetml/2006/main" count="4553" uniqueCount="705">
  <si>
    <t>id_seq</t>
  </si>
  <si>
    <t xml:space="preserve"> Identificação da Compra</t>
  </si>
  <si>
    <t xml:space="preserve"> Número do Item</t>
  </si>
  <si>
    <t xml:space="preserve"> Modalidade</t>
  </si>
  <si>
    <t xml:space="preserve"> Código do CATMAT/CATSER</t>
  </si>
  <si>
    <t xml:space="preserve"> Item</t>
  </si>
  <si>
    <t>Unidade de Fornecimento</t>
  </si>
  <si>
    <t xml:space="preserve"> Quantidade Ofertada</t>
  </si>
  <si>
    <t xml:space="preserve"> Valor Unitário</t>
  </si>
  <si>
    <t>Fornecedor</t>
  </si>
  <si>
    <t xml:space="preserve"> Órgão</t>
  </si>
  <si>
    <t xml:space="preserve"> UASG - Unidade Gestora</t>
  </si>
  <si>
    <t xml:space="preserve"> Objeto da compra</t>
  </si>
  <si>
    <t xml:space="preserve"> Valor proposto unitário</t>
  </si>
  <si>
    <t xml:space="preserve"> Descrção</t>
  </si>
  <si>
    <t xml:space="preserve"> Forma da compra</t>
  </si>
  <si>
    <t xml:space="preserve"> Marca</t>
  </si>
  <si>
    <t xml:space="preserve"> Data resultado</t>
  </si>
  <si>
    <t>CNPJ/CPF Fornecedor</t>
  </si>
  <si>
    <t xml:space="preserve"> Porte Fornecedor</t>
  </si>
  <si>
    <t xml:space="preserve"> Orgão Superior</t>
  </si>
  <si>
    <t xml:space="preserve"> Número UASG</t>
  </si>
  <si>
    <t xml:space="preserve"> Ano compra</t>
  </si>
  <si>
    <t xml:space="preserve"> Painel</t>
  </si>
  <si>
    <t xml:space="preserve"> Data da Compra</t>
  </si>
  <si>
    <t>472858</t>
  </si>
  <si>
    <t>00007/2023</t>
  </si>
  <si>
    <t>00004</t>
  </si>
  <si>
    <t>Inexigibilidade de Licitação</t>
  </si>
  <si>
    <t>26069</t>
  </si>
  <si>
    <t>PLATAFORMA COMO SERVICO - PAAS</t>
  </si>
  <si>
    <t>UNIDADE</t>
  </si>
  <si>
    <t>12.499.200</t>
  </si>
  <si>
    <t>3,4145</t>
  </si>
  <si>
    <t>ORACLE DO BRASIL SISTEMAS LTDA</t>
  </si>
  <si>
    <t>JUSTICA ELEITORAL</t>
  </si>
  <si>
    <t>070001 - TSE _ TRIBUNAL SUPERIOR ELEITORAL/SEC.ADM/DF</t>
  </si>
  <si>
    <t>Serviço de processamento de banco de dados Oracle em nuvem privada na plataforma Exadata Cloud at Customer em dois equipamentos, sendo um X9M ou superior, com 8 DB Nodes e 8 Storage Nodes e outro X9M ou superior, com 4 DB Nodes e 4 Storage Nodes, incluindo a instalação dos mesmos, créditos em nuvem para processamento de banco de dados em 350 (OCPU) em média (Oracle PaaS and IaaS Universal Credits) e serviços de suporte avançado Oracle ACS(Advanced Customer Services). 48 meses</t>
  </si>
  <si>
    <t>-</t>
  </si>
  <si>
    <t>SISPP</t>
  </si>
  <si>
    <t/>
  </si>
  <si>
    <t>31/05/2023</t>
  </si>
  <si>
    <t>59456277000338</t>
  </si>
  <si>
    <t>Outros</t>
  </si>
  <si>
    <t>070001</t>
  </si>
  <si>
    <t>2023</t>
  </si>
  <si>
    <t>7</t>
  </si>
  <si>
    <t>SERVICOS</t>
  </si>
  <si>
    <t>R$ 3,4145</t>
  </si>
  <si>
    <t>47321</t>
  </si>
  <si>
    <t>00031/2023</t>
  </si>
  <si>
    <t>00003</t>
  </si>
  <si>
    <t>Pregão</t>
  </si>
  <si>
    <t>26050</t>
  </si>
  <si>
    <t>INFRAESTRUTURA COMO SERVICO - IAAS</t>
  </si>
  <si>
    <t>962.358</t>
  </si>
  <si>
    <t>5,76</t>
  </si>
  <si>
    <t>VS DATA COMERCIO &amp; DISTRIBUICAO LTDA</t>
  </si>
  <si>
    <t>SENADO FEDERAL</t>
  </si>
  <si>
    <t>020001 - SENADO FEDERAL</t>
  </si>
  <si>
    <t>Pregão Eletrônico -  Contratação de subscrição de serviços na forma de nuvem privada baseada na infraestrutura  Oracle Gen 2 Exadata Cloud at Customer Infrastructure - XM - Base System ou superior , no modelo  Enterprise Edition Extreme Performance , mais os serviços de migração e atualização de banco de dados, para a Secretaria de Tecnologia da Informação do Senado Federal</t>
  </si>
  <si>
    <t>R$ 12</t>
  </si>
  <si>
    <t>14/04/2023</t>
  </si>
  <si>
    <t>07268152000461</t>
  </si>
  <si>
    <t>020001</t>
  </si>
  <si>
    <t>5</t>
  </si>
  <si>
    <t>R$ 5,76</t>
  </si>
  <si>
    <t>135052</t>
  </si>
  <si>
    <t>90000/2024</t>
  </si>
  <si>
    <t>00002</t>
  </si>
  <si>
    <t>1.589.760</t>
  </si>
  <si>
    <t>6,1</t>
  </si>
  <si>
    <t>TAREA GERENCIAMENTO LTDA</t>
  </si>
  <si>
    <t>ADVOCACIA-GERAL DA UNIAO - AGU</t>
  </si>
  <si>
    <t>110792 - DIRETORIA DE LOGISTICA E GESTÃO DOCUMENTAL</t>
  </si>
  <si>
    <t>Pregão Eletrônico -  Contratação de solução de tecnologia da informação e comunicação de contratação de solução redundante de nuvem privada Oracle Exadata Cloud at Customer (ExaCC), na versão X10M ou superior, incluindo Oracle PaaS e IaaS Universal Credits por demanda e sem consumo mínimo, bem como os serviços necessários para ativação completa da solução, migração dos dados e serviços técnicos especializados por demanda, conforme condições, quantidades e exigências estabelecidas no Edital</t>
  </si>
  <si>
    <t>06/02/2024</t>
  </si>
  <si>
    <t>11185325000102</t>
  </si>
  <si>
    <t>PRESIDENCIA DA REPUBLICA - PRES</t>
  </si>
  <si>
    <t>110792</t>
  </si>
  <si>
    <t>2024</t>
  </si>
  <si>
    <t>R$ 6,1</t>
  </si>
  <si>
    <t>94535</t>
  </si>
  <si>
    <t>00021/2023</t>
  </si>
  <si>
    <t>00001</t>
  </si>
  <si>
    <t>27332</t>
  </si>
  <si>
    <t>SERVICOS DE CONSULTORIA EM TECNOLOGIA DA INFORMACAO E COMUNICACAO (TIC)</t>
  </si>
  <si>
    <t>HORA</t>
  </si>
  <si>
    <t>100</t>
  </si>
  <si>
    <t>78,5</t>
  </si>
  <si>
    <t>DBIT SOLUCOES EM BANCO DE DADOS LTDA</t>
  </si>
  <si>
    <t>MINISTERIO PUBLICO DO ESTADO DO AMAPA</t>
  </si>
  <si>
    <t>925037 - MINISTéRIO PúBLICO DO ESTADO DO AMAPá</t>
  </si>
  <si>
    <t>Pregão Eletrônico -  Contratação de prestação de serviços de suporte técnico para Banco de Dados Oracle pelo período de 12 (doze) meses, conforme especificações, quantitativos e condições constantes no Termo de Referência e anexos do Edital, referente ao processo nº. 20.06.0001.0001589/2023-13- MPAP.</t>
  </si>
  <si>
    <t>R$ 315,25</t>
  </si>
  <si>
    <t>27/07/2023</t>
  </si>
  <si>
    <t>20096499000190</t>
  </si>
  <si>
    <t>Pequena Empresa</t>
  </si>
  <si>
    <t>925037</t>
  </si>
  <si>
    <t>R$ 78,5</t>
  </si>
  <si>
    <t>66854</t>
  </si>
  <si>
    <t>00053/2023</t>
  </si>
  <si>
    <t>27006</t>
  </si>
  <si>
    <t>SERVICOS DE GERENCIAMENTO DE SISTEMAS COMPUTACIONAIS</t>
  </si>
  <si>
    <t>UND SERVIÇO TÉCNICO</t>
  </si>
  <si>
    <t>220</t>
  </si>
  <si>
    <t>UNIVERSIDADE FEDERAL DO PARANA</t>
  </si>
  <si>
    <t>153079 - UNIVERSIDADE FEDERAL DO PARANA</t>
  </si>
  <si>
    <t>Pregão Eletrônico -  Contratação de empresa especializada na prestação de serviços de suporte técnico à operação e administração de banco de dados Oracle, para atender as necessidades da Universidade Federal do Paraná</t>
  </si>
  <si>
    <t>R$ 265</t>
  </si>
  <si>
    <t>11/07/2023</t>
  </si>
  <si>
    <t>153079</t>
  </si>
  <si>
    <t>R$ 100</t>
  </si>
  <si>
    <t>324825</t>
  </si>
  <si>
    <t>00029/2023</t>
  </si>
  <si>
    <t>00005</t>
  </si>
  <si>
    <t>25992</t>
  </si>
  <si>
    <t>MANUTENCAO DE SOFTWARE (CORRETIVA, PREVENTIVA, ADAPTATIVA)</t>
  </si>
  <si>
    <t>2.000</t>
  </si>
  <si>
    <t>115</t>
  </si>
  <si>
    <t>MD SERVICOS DE TECNOLOGIA DA INFORMACAO LTDA</t>
  </si>
  <si>
    <t>MINISTERIO PUBLICO DO ESTADO DE RONDONIA</t>
  </si>
  <si>
    <t>925040 - MINISTÉRIO PÚBLICO DO ESTADO DE RONDÔNIA</t>
  </si>
  <si>
    <t>Pregão Eletrônico -  Formação de registro de preços para aquisição de Solução de Armazenamento para Banco de Dados Oracle, para atender às necessidades do Ministério Público do Estado de Rondônia</t>
  </si>
  <si>
    <t>SISRP</t>
  </si>
  <si>
    <t>27/11/2023</t>
  </si>
  <si>
    <t>17158786000172</t>
  </si>
  <si>
    <t>925040</t>
  </si>
  <si>
    <t>R$ 115</t>
  </si>
  <si>
    <t>366651</t>
  </si>
  <si>
    <t>00142/2023</t>
  </si>
  <si>
    <t>PERFIL PROFISSIONAL</t>
  </si>
  <si>
    <t>561</t>
  </si>
  <si>
    <t>146,5</t>
  </si>
  <si>
    <t>ESTADO DO RIO DE JANEIRO</t>
  </si>
  <si>
    <t>986001 - PREFEITURA MUNICIPAL DO RIO DE JANEIRO</t>
  </si>
  <si>
    <t>Prestação de serviços de suporte técnico, manutenção e atualização de versões  das  licenças  perpétuas  de  software  ORACLE  (BANCO  DE DADOS E MIDDLEWARE), hospedadas no Datacenter, conforme especificações constantes no Termo de Referência, por 24 meses</t>
  </si>
  <si>
    <t>19/05/2023</t>
  </si>
  <si>
    <t>59456277000257</t>
  </si>
  <si>
    <t>REPUBLICA FEDERATIVA DO BRASIL</t>
  </si>
  <si>
    <t>986001</t>
  </si>
  <si>
    <t>R$ 146,5</t>
  </si>
  <si>
    <t>85998</t>
  </si>
  <si>
    <t>00211/2023</t>
  </si>
  <si>
    <t>00006</t>
  </si>
  <si>
    <t>27014</t>
  </si>
  <si>
    <t>SERVICOS DE GERENCIAMENTO DE INFRAESTRUTURA DE TECNOLOGIA DAINFORMACAO E COMUNICACAO (TIC)</t>
  </si>
  <si>
    <t>400</t>
  </si>
  <si>
    <t>185</t>
  </si>
  <si>
    <t>ACCERTE TECNOLOGIA DA INFORMACAO LTDA</t>
  </si>
  <si>
    <t>ESTADO DA PARAIBA</t>
  </si>
  <si>
    <t>925302 - SECRETARIA DE ESTADO DA ADMINISTRAÇÃO PARAIBA</t>
  </si>
  <si>
    <t>Pregão Eletrônico -  Contratação de Licenças e Serviços da Plataforma Oracle</t>
  </si>
  <si>
    <t>R$ 480</t>
  </si>
  <si>
    <t>30/11/2023</t>
  </si>
  <si>
    <t>10452500000207</t>
  </si>
  <si>
    <t>925302</t>
  </si>
  <si>
    <t>R$ 185</t>
  </si>
  <si>
    <t>109100</t>
  </si>
  <si>
    <t>219,76</t>
  </si>
  <si>
    <t>R$ 219,76</t>
  </si>
  <si>
    <t>161460</t>
  </si>
  <si>
    <t>500</t>
  </si>
  <si>
    <t>293,72</t>
  </si>
  <si>
    <t>R$ 293,72</t>
  </si>
  <si>
    <t>459864</t>
  </si>
  <si>
    <t>00013/2023</t>
  </si>
  <si>
    <t>26972</t>
  </si>
  <si>
    <t>SERVICOS DE INSTALACAO, TRANSICAO E CONFIGURACAO / PARAMETRIZACAO DE SOFTWARE</t>
  </si>
  <si>
    <t>3.840</t>
  </si>
  <si>
    <t>315</t>
  </si>
  <si>
    <t>SERVICE IT LTDA</t>
  </si>
  <si>
    <t>AGENCIA NACIONAL DE TRANSPORTES AQUAVIARIOS</t>
  </si>
  <si>
    <t>682010 - AGÊNCIA NACIONAL DE TRANSPORTES AQUAVIÁRIOS</t>
  </si>
  <si>
    <t>Pregão Eletrônico -  Contratação de Créditos Universais de Nuvem Oracle (Oracle Cloud Universal Credits) disponíveis para instâncias de serviços de Infraestrutura e de Plataforma como serviço (IaaS e PaaS) em nuvem pública, Serviços de migração e suporte sob demanda para banco de dados.</t>
  </si>
  <si>
    <t>22/12/2023</t>
  </si>
  <si>
    <t>93861557000106</t>
  </si>
  <si>
    <t>682010</t>
  </si>
  <si>
    <t>R$ 315</t>
  </si>
  <si>
    <t>154053</t>
  </si>
  <si>
    <t>336,96</t>
  </si>
  <si>
    <t>R$ 336,96</t>
  </si>
  <si>
    <t>230458</t>
  </si>
  <si>
    <t>432088</t>
  </si>
  <si>
    <t>439,51</t>
  </si>
  <si>
    <t>R$ 439,51</t>
  </si>
  <si>
    <t>315171</t>
  </si>
  <si>
    <t>549</t>
  </si>
  <si>
    <t>688,66</t>
  </si>
  <si>
    <t>R$ 688,66</t>
  </si>
  <si>
    <t>183646</t>
  </si>
  <si>
    <t>00338/2023</t>
  </si>
  <si>
    <t>21172</t>
  </si>
  <si>
    <t>TREINAMENTO QUALIFICACAO PROFISSIONAL</t>
  </si>
  <si>
    <t>4</t>
  </si>
  <si>
    <t>920,55</t>
  </si>
  <si>
    <t>TARGETTRUST ENSINO E TECNOLOGIA LTDA</t>
  </si>
  <si>
    <t>JUSTICA DO TRABALHO</t>
  </si>
  <si>
    <t>080014 - TRIBUNAL REGIONAL DO TRABALHO DA 4A.REGIAO</t>
  </si>
  <si>
    <t>Inscrição de 04 servidores para participação no Curso "Introdução a Banco de Dados e SQL Oracle, promovido pela TargetTrust - Ensino e Tecncologia LTDA, a realizar-se no período de 11 a 26 de setembro de 2023, nas segundas, terças e quintas, das 19h às 22h, totalizando 24h, na modalidade telepresencial.</t>
  </si>
  <si>
    <t>11252536000110</t>
  </si>
  <si>
    <t>080014</t>
  </si>
  <si>
    <t>R$ 920,55</t>
  </si>
  <si>
    <t>299663</t>
  </si>
  <si>
    <t>00009/2023</t>
  </si>
  <si>
    <t>26000</t>
  </si>
  <si>
    <t>SUSTENTACAO DE SOFTWARE</t>
  </si>
  <si>
    <t>10</t>
  </si>
  <si>
    <t>957,5</t>
  </si>
  <si>
    <t>UNIVERSIDADE FEDERAL DA FRONTEIRA SUL</t>
  </si>
  <si>
    <t>158517 - UNIVERSIDADE FEDERAL DA FRONTEIRA SUL</t>
  </si>
  <si>
    <t>Contratação de solução de provimento dos serviços de manutenção, suporte e atualização das licenças do Sistema de Gerenciamento de Banco de Dados (SGBD) Oracle</t>
  </si>
  <si>
    <t>14/08/2023</t>
  </si>
  <si>
    <t>59456277000176</t>
  </si>
  <si>
    <t>158517</t>
  </si>
  <si>
    <t>R$ 957,5</t>
  </si>
  <si>
    <t>73321</t>
  </si>
  <si>
    <t>00042/2023</t>
  </si>
  <si>
    <t>3840</t>
  </si>
  <si>
    <t>TREINAMENTO INFORMATICA - SISTEMA / SOFTWARE</t>
  </si>
  <si>
    <t>1100</t>
  </si>
  <si>
    <t>AX4B SISTEMAS DE INFORMATICA LTDA</t>
  </si>
  <si>
    <t>COMANDO DA MARINHA</t>
  </si>
  <si>
    <t>740014 - CENTRO LOGISTICO DO MATERIAL DA MARINHA</t>
  </si>
  <si>
    <t>Pregão Eletrônico -  Obtenção do Sistema de Gestão de Programas ORACLE PRIMAVERA P6 (EPPM).</t>
  </si>
  <si>
    <t>R$ 1.200</t>
  </si>
  <si>
    <t>08/12/2023</t>
  </si>
  <si>
    <t>22233581000144</t>
  </si>
  <si>
    <t>740014</t>
  </si>
  <si>
    <t>R$ 1100</t>
  </si>
  <si>
    <t>376421</t>
  </si>
  <si>
    <t>UND SERVIÇO EM NUVEM</t>
  </si>
  <si>
    <t>252</t>
  </si>
  <si>
    <t>1137,5</t>
  </si>
  <si>
    <t>R$ 1137,5</t>
  </si>
  <si>
    <t>330477</t>
  </si>
  <si>
    <t>00008</t>
  </si>
  <si>
    <t>1391,83</t>
  </si>
  <si>
    <t>R$ 1391,83</t>
  </si>
  <si>
    <t>219582</t>
  </si>
  <si>
    <t>00049/2023</t>
  </si>
  <si>
    <t>27502</t>
  </si>
  <si>
    <t>CESSAO TEMPORARIA DE DIREITOS SOBRE PROGRAMAS DE COMPUTADOR LOCACAO DE SOFTWARE</t>
  </si>
  <si>
    <t>6</t>
  </si>
  <si>
    <t>1730</t>
  </si>
  <si>
    <t>FORMATO PROJETOS E DESENVOLVIMENTO DE SISTEMAS LTDA</t>
  </si>
  <si>
    <t>JUSTICA FEDERAL</t>
  </si>
  <si>
    <t>090027 - TRIBUNAL REGIONAL FEDERAL-SEC.1A.REG./DF</t>
  </si>
  <si>
    <t>Pregão Eletrônico -  Contratação de empresa de suporte e atualização da ferramenta Toad for Oracle e subscrição da ferramenta Toad Edge for PostgreSQL, por um período de 12 (doze) meses, de acordo com condições, especificações e quantidades constantes do Edital e seus Anexos.</t>
  </si>
  <si>
    <t>01/12/2023</t>
  </si>
  <si>
    <t>03617079000192</t>
  </si>
  <si>
    <t>090027</t>
  </si>
  <si>
    <t>R$ 1730</t>
  </si>
  <si>
    <t>397607</t>
  </si>
  <si>
    <t>2034,7</t>
  </si>
  <si>
    <t>R$ 2034,7</t>
  </si>
  <si>
    <t>210165</t>
  </si>
  <si>
    <t>504</t>
  </si>
  <si>
    <t>2389,5</t>
  </si>
  <si>
    <t>R$ 2389,5</t>
  </si>
  <si>
    <t>102432</t>
  </si>
  <si>
    <t>00035/2023</t>
  </si>
  <si>
    <t>2</t>
  </si>
  <si>
    <t>4000</t>
  </si>
  <si>
    <t>FARNET INFORMATICA LTDA</t>
  </si>
  <si>
    <t>070028 - TRIBUNAL REGIONAL ELEITORAL/RR</t>
  </si>
  <si>
    <t>Treinamento para a Plataforma de banco de dados da Oracle: "Advanced Security e Data Masking".</t>
  </si>
  <si>
    <t>09/10/2023</t>
  </si>
  <si>
    <t>04048361000169</t>
  </si>
  <si>
    <t>Micro Empresa</t>
  </si>
  <si>
    <t>070028</t>
  </si>
  <si>
    <t>R$ 4000</t>
  </si>
  <si>
    <t>281119</t>
  </si>
  <si>
    <t>00103/2023</t>
  </si>
  <si>
    <t>18</t>
  </si>
  <si>
    <t>4950,36</t>
  </si>
  <si>
    <t>FUND.INST.BRASILEIRO DE GEOG.E ESTATISTICA</t>
  </si>
  <si>
    <t>114601 - IBGE-FUN.INST.BRAS.GEOGRAFIA E ESTATISTICA</t>
  </si>
  <si>
    <t>Serviço de atualização de versões e sustentação dos softwares Oracle instalados e em operação no IBGE, por 12  (doze) meses.</t>
  </si>
  <si>
    <t>30/06/2023</t>
  </si>
  <si>
    <t>114601</t>
  </si>
  <si>
    <t>R$ 4950,36</t>
  </si>
  <si>
    <t>79423</t>
  </si>
  <si>
    <t>1</t>
  </si>
  <si>
    <t>4990</t>
  </si>
  <si>
    <t>R$ 5.000</t>
  </si>
  <si>
    <t>R$ 4990</t>
  </si>
  <si>
    <t>140199</t>
  </si>
  <si>
    <t>00032/2023</t>
  </si>
  <si>
    <t>25232</t>
  </si>
  <si>
    <t>PAGAMENTO INSCRICAO EVENTOS</t>
  </si>
  <si>
    <t>5324,67</t>
  </si>
  <si>
    <t>ORACLE AMERICA, INC</t>
  </si>
  <si>
    <t>CONTROLADORIA GERAL DA UNIÃO - CGU</t>
  </si>
  <si>
    <t>370003 - COORD. GERAL, DE LIC. CONT. E DOC/DGI/SE/CGU</t>
  </si>
  <si>
    <t>Contratação de 02 (duas) vagas, visando à inscrição de servidores da CONTROLADORIA-GERAL DA UNIÃO (CGU), lotados na DTI, no evento Oracle CloudWorld 2023 - JavaOne, no período de 18 a 21 de setembro de 2023 em Las Vegas - Nevada, EUA, conforme informações constantes do Termo de Referência Digital 90/2023.</t>
  </si>
  <si>
    <t>17/08/2023</t>
  </si>
  <si>
    <t>ESTRANG0034099</t>
  </si>
  <si>
    <t>Não se Aplica</t>
  </si>
  <si>
    <t>370003</t>
  </si>
  <si>
    <t>R$ 5324,67</t>
  </si>
  <si>
    <t>56032</t>
  </si>
  <si>
    <t>12</t>
  </si>
  <si>
    <t>5400</t>
  </si>
  <si>
    <t>R$ 9.500</t>
  </si>
  <si>
    <t>R$ 5400</t>
  </si>
  <si>
    <t>180474</t>
  </si>
  <si>
    <t>00011/2023</t>
  </si>
  <si>
    <t>5985,95</t>
  </si>
  <si>
    <t>MINISTERIO DA SAUDE</t>
  </si>
  <si>
    <t>250059 - INSTITUTO NACIONAL DE CARDIOLOGIA</t>
  </si>
  <si>
    <t>Contratação de serviço de suporte técnico e manutenção das Soluções Oracle existentes no INC</t>
  </si>
  <si>
    <t>12/12/2023</t>
  </si>
  <si>
    <t>250059</t>
  </si>
  <si>
    <t>R$ 5985,95</t>
  </si>
  <si>
    <t>457245</t>
  </si>
  <si>
    <t>3</t>
  </si>
  <si>
    <t>5999,17</t>
  </si>
  <si>
    <t>070021 - TRIBUNAL REGIONAL ELEITORAL DO RIO G.DO SUL</t>
  </si>
  <si>
    <t>Pregão Eletrônico -  Aquisição de softwares Oracle Tunning Pack e Oracle Diagnostic Pack e subscrição de suporte para Oracle Linux Basic Limited Support</t>
  </si>
  <si>
    <t>04/12/2023</t>
  </si>
  <si>
    <t>070021</t>
  </si>
  <si>
    <t>R$ 5999,17</t>
  </si>
  <si>
    <t>365115</t>
  </si>
  <si>
    <t>00007</t>
  </si>
  <si>
    <t>6432,27</t>
  </si>
  <si>
    <t>R$ 6432,27</t>
  </si>
  <si>
    <t>81328</t>
  </si>
  <si>
    <t>7000</t>
  </si>
  <si>
    <t>R$ 8.000</t>
  </si>
  <si>
    <t>R$ 7000</t>
  </si>
  <si>
    <t>463387</t>
  </si>
  <si>
    <t>FIXO MENSAL</t>
  </si>
  <si>
    <t>36</t>
  </si>
  <si>
    <t>103352</t>
  </si>
  <si>
    <t>00019/2023</t>
  </si>
  <si>
    <t>17663</t>
  </si>
  <si>
    <t>CURSO APERFEICOAMENTO / ESPECIALIZACAO PROFISSIONAL</t>
  </si>
  <si>
    <t>8394</t>
  </si>
  <si>
    <t>W2S ECOMMERCE LTDA</t>
  </si>
  <si>
    <t>070029 - TRIBUNAL REGIONAL ELEITORAL/AP</t>
  </si>
  <si>
    <t>Participação dos servidores Davi Mitsuo da Silva Shibayama e Urivino Bandeira Ribeiro Junior, no curso online  Oracle   Treinamento DBAOCM Club , com carga horária de 400h/a.</t>
  </si>
  <si>
    <t>31/07/2023</t>
  </si>
  <si>
    <t>19027140000181</t>
  </si>
  <si>
    <t>070029</t>
  </si>
  <si>
    <t>R$ 8394</t>
  </si>
  <si>
    <t>337171</t>
  </si>
  <si>
    <t>00234/2023</t>
  </si>
  <si>
    <t>Dispensa de Licitação</t>
  </si>
  <si>
    <t>8850</t>
  </si>
  <si>
    <t>MINISTERIO DA CIENCIA,TECNOLOGIA E INOVAÇÃO</t>
  </si>
  <si>
    <t>240106 - INSTIT.NAC.DE PESQ.ESPACIAIS-S.J.CAMPOS - MCT</t>
  </si>
  <si>
    <t>Contratação do Serviço de Renovação de uma licença de uso do Gerenciador de Banco de Dados Oracle 10g versão Standard Edition One - Processor Perpetual, incluindo serviço de atualização de versão e suporte técnico com base no Contrato de Serviços número 2113408, pelo período de 12 meses, nos termos da tabela abaixo, conforme condições e exigências estabelecidas neste instrumento.</t>
  </si>
  <si>
    <t>31/10/2023</t>
  </si>
  <si>
    <t>240106</t>
  </si>
  <si>
    <t>R$ 8850</t>
  </si>
  <si>
    <t>152953</t>
  </si>
  <si>
    <t>00012/2023</t>
  </si>
  <si>
    <t>20656</t>
  </si>
  <si>
    <t>SEMINARIO / PALESTRA</t>
  </si>
  <si>
    <t>12600</t>
  </si>
  <si>
    <t>BERTINI DO BRASIL LTDA.</t>
  </si>
  <si>
    <t>070023 - TRIBUNAL REGIONAL ELEITORAL DE GOIAS</t>
  </si>
  <si>
    <t>Inscriça o de tre s servidores no "Curso Oracle Database 19c: administration wordshop", a ser realizado na modalidade on-line ao vivo com carga hora ria de quarenta horas.</t>
  </si>
  <si>
    <t>01/09/2023</t>
  </si>
  <si>
    <t>11140607000193</t>
  </si>
  <si>
    <t>070023</t>
  </si>
  <si>
    <t>R$ 12600</t>
  </si>
  <si>
    <t>61276</t>
  </si>
  <si>
    <t>14990</t>
  </si>
  <si>
    <t>R$ 15.000</t>
  </si>
  <si>
    <t>R$ 14990</t>
  </si>
  <si>
    <t>276251</t>
  </si>
  <si>
    <t>20</t>
  </si>
  <si>
    <t>15181,2</t>
  </si>
  <si>
    <t>R$ 15181,2</t>
  </si>
  <si>
    <t>72007</t>
  </si>
  <si>
    <t>01256/2023</t>
  </si>
  <si>
    <t>27022</t>
  </si>
  <si>
    <t>OUTROS SERVICOS DE  GERENCIAMENTO DE INFRAESTRUTURA DE TECNOLOGIA DA INFORMACAO E COMUNICACAO (TIC)</t>
  </si>
  <si>
    <t>15450,07</t>
  </si>
  <si>
    <t>NEXT NEGOCIOS LTDA</t>
  </si>
  <si>
    <t>080013 - TRIBUNAL REGIONAL DO TRABALHO DA 12A.REGIAO</t>
  </si>
  <si>
    <t>Pregão Eletrônico -  Contratação de serviço de suporte especializado por 30 meses para banco de dados Oracle, prorrogáveis por iguais e sucessivos períodos até o limite de 60 meses em regime 24x7 (vinte e quatro horas por dia e sete dias por semana).</t>
  </si>
  <si>
    <t>R$ 600.000</t>
  </si>
  <si>
    <t>20/07/2023</t>
  </si>
  <si>
    <t>47185966000104</t>
  </si>
  <si>
    <t>080013</t>
  </si>
  <si>
    <t>R$ 15450,07</t>
  </si>
  <si>
    <t>262610</t>
  </si>
  <si>
    <t>27472</t>
  </si>
  <si>
    <t>LICENCIAMENTO DE DIREITOS  PERMANENTES DE USO DE OUTROS SOFTWARES / PROGRAMAS DE COMPUTADOR</t>
  </si>
  <si>
    <t>15800</t>
  </si>
  <si>
    <t>R$ 15800</t>
  </si>
  <si>
    <t>187279</t>
  </si>
  <si>
    <t>00002/2023</t>
  </si>
  <si>
    <t>17582,14</t>
  </si>
  <si>
    <t>MINISTERIO PUBLICO DA UNIAO</t>
  </si>
  <si>
    <t>590001 - CONSELHO NACIONAL DO MINISTERIO PUBLICO</t>
  </si>
  <si>
    <t>Fornecimento de 2 (duas) subscrições para ORACLE LINUX PREMIER LIMITED, por 36 meses, para servidores da plataforma X86-64 com até dois slots de CPU, independentemente da quantidade de cores por slot.</t>
  </si>
  <si>
    <t>21/07/2023</t>
  </si>
  <si>
    <t>590001</t>
  </si>
  <si>
    <t>R$ 17582,14</t>
  </si>
  <si>
    <t>91393</t>
  </si>
  <si>
    <t>00216/2023</t>
  </si>
  <si>
    <t>26026</t>
  </si>
  <si>
    <t>ENGENHARIA DE REQUISITOS DE SOFTWARE</t>
  </si>
  <si>
    <t>8</t>
  </si>
  <si>
    <t>17786</t>
  </si>
  <si>
    <t>PREFEITURA DE SAO JOSE DOS PINHAIS - PR</t>
  </si>
  <si>
    <t>987885 - PREFEITURA MUNICIPAL DE SAO JOSE DOS PINHAIS</t>
  </si>
  <si>
    <t>Pregão Eletrônico -  REGISTRO DE PREÇOS para aquisição de licença de banco de dados ORACLE DATABASE ENTERPRISE EDITION e ferramentas de gerenciamento.</t>
  </si>
  <si>
    <t>R$ 24.103,8</t>
  </si>
  <si>
    <t>06/12/2023</t>
  </si>
  <si>
    <t>987885</t>
  </si>
  <si>
    <t>R$ 17786</t>
  </si>
  <si>
    <t>138320</t>
  </si>
  <si>
    <t>27464</t>
  </si>
  <si>
    <t>LICENCIAMENTO DE DIREITOS PERMANENTES  DE  USO  DE  SOFTWAREPARA SERVIDOR</t>
  </si>
  <si>
    <t>19808,48</t>
  </si>
  <si>
    <t>R$ 19808,48</t>
  </si>
  <si>
    <t>465199</t>
  </si>
  <si>
    <t>20000</t>
  </si>
  <si>
    <t>R$ 20000</t>
  </si>
  <si>
    <t>22625</t>
  </si>
  <si>
    <t>34</t>
  </si>
  <si>
    <t>20300</t>
  </si>
  <si>
    <t>R$ 24.000</t>
  </si>
  <si>
    <t>R$ 20300</t>
  </si>
  <si>
    <t>416231</t>
  </si>
  <si>
    <t>00004/2023</t>
  </si>
  <si>
    <t>23966</t>
  </si>
  <si>
    <t>INFNET EDUCACAO S.A</t>
  </si>
  <si>
    <t>COMANDO DA AERONAUTICA</t>
  </si>
  <si>
    <t>120645 - GRUPAMENTO DE APOIO DO GALEÃO</t>
  </si>
  <si>
    <t>Contratação de 1 (uma) Pós-graduação MIT em Engenharia de Banco de Dados com Oracle, SQL Server e Cloud DB para o CCA-RJ</t>
  </si>
  <si>
    <t>22/05/2023</t>
  </si>
  <si>
    <t>00673757000146</t>
  </si>
  <si>
    <t>120645</t>
  </si>
  <si>
    <t>R$ 23966</t>
  </si>
  <si>
    <t>21720</t>
  </si>
  <si>
    <t>00059/2023</t>
  </si>
  <si>
    <t>26666,66</t>
  </si>
  <si>
    <t>LANLINK SOLUCOES E COMERCIALIZACAO EM INFORMATICA S/A</t>
  </si>
  <si>
    <t>TRIBUNAL DE JUSTICA DO ESTADO DO PARA</t>
  </si>
  <si>
    <t>925942 - TRIBUNAL DE JUSTIÇA DO ESTADO DO PARÁ</t>
  </si>
  <si>
    <t>Pregão Eletrônico -  Contratação de serviços de treinamento oracle, conforme condições, quantidades e exigências estabelecidas no termo de referência, Anexo I do edital.</t>
  </si>
  <si>
    <t>R$ 36.017,73</t>
  </si>
  <si>
    <t>15/01/2024</t>
  </si>
  <si>
    <t>19877285000252</t>
  </si>
  <si>
    <t>925942</t>
  </si>
  <si>
    <t>R$ 26666,66</t>
  </si>
  <si>
    <t>82181</t>
  </si>
  <si>
    <t>26680</t>
  </si>
  <si>
    <t>R$ 35.539,03</t>
  </si>
  <si>
    <t>R$ 26680</t>
  </si>
  <si>
    <t>52603</t>
  </si>
  <si>
    <t>00048/2023</t>
  </si>
  <si>
    <t>27499</t>
  </si>
  <si>
    <t>LICENCIAMENTO DE OUTROS DIREITOS PERMANENTES SOBRE PROGRAMASDE COMPUTADOR</t>
  </si>
  <si>
    <t>29630</t>
  </si>
  <si>
    <t>070015 - TRIBUNAL REGIONAL ELEITORAL DO ESPIRITO SANTO</t>
  </si>
  <si>
    <t>Pregão Eletrônico -  Contratação de licenciamento de direitos de atualização de software e uso de serviços de suporte técnico para o software TOAD FOR ORACLE DBA EDITION PER SEAT.</t>
  </si>
  <si>
    <t>R$ 43.246,7</t>
  </si>
  <si>
    <t>23/10/2023</t>
  </si>
  <si>
    <t>070015</t>
  </si>
  <si>
    <t>R$ 29630</t>
  </si>
  <si>
    <t>255687</t>
  </si>
  <si>
    <t>29712,74</t>
  </si>
  <si>
    <t>R$ 29712,74</t>
  </si>
  <si>
    <t>00016/2023</t>
  </si>
  <si>
    <t>SERVICOS AUXILIARES DE TECNOLOGIA INFORMACAO E COMUNICACAO</t>
  </si>
  <si>
    <t>VOYAGER SOLUCOES CORPORATIVAS INOVADORAS LTDA</t>
  </si>
  <si>
    <t>TRIBUNAL REGIONAL FEDERAL - 3A REGIAO</t>
  </si>
  <si>
    <t>090029 - TRIBUNAL REGIONAL FEDERAL DA 3A.REGIAO</t>
  </si>
  <si>
    <t>Pregão Eletrônico -  Contratação de empresa para prestação de serviços de implementação, manutenção e administração do Sistema de Gerenciamento de Banco de Dados Oracle 19c, ou superior pelo período de 12 (doze) meses, podendo ser prorrogado na forma da Lei e a critério da Administração</t>
  </si>
  <si>
    <t>R$ 450.000</t>
  </si>
  <si>
    <t>00076/2023</t>
  </si>
  <si>
    <t>CAMARA DOS DEPUTADOS</t>
  </si>
  <si>
    <t>010001 - CAMARA DOS DEPUTADOS</t>
  </si>
  <si>
    <t>Pregão Eletrônico -  Aquisição de licenças permanentes de uso de software ORACLE para servidor (métrica Processor) e de migração de licenças da métrica Named User Plus para métrica Processor Perpetual de softwares ORACLE, incluindo serviços de suporte técnico e atualização, pelo período de 12 (doze) meses.</t>
  </si>
  <si>
    <t>R$ 415.087,82</t>
  </si>
  <si>
    <t>00025/2023</t>
  </si>
  <si>
    <t>AGENCIA NACIONAL DE VIGILANCIA SANITARIA</t>
  </si>
  <si>
    <t>253002 - AGENCIA NACIONAL DE VIGILANCIA SANITARIA - DF</t>
  </si>
  <si>
    <t>Contratação de solução Oracle em nuvem privada, responsável por abrigar os bancos de dados Oracle e aplicações de missão crítica da Agência Nacional de Vigilância Sanitária (ANVISA) nos termos do Projeto Básico GEOTI (2419685).</t>
  </si>
  <si>
    <t>00018/2023</t>
  </si>
  <si>
    <t>120071 - CENTRO LOGISTICO DA AERONAUTICA</t>
  </si>
  <si>
    <t>Contratação de Subscrição de Suporte e Atualizações de Licenças de Software de Banco de Dados Oracle</t>
  </si>
  <si>
    <t>R$ 64.000</t>
  </si>
  <si>
    <t>00079/2023</t>
  </si>
  <si>
    <t>080010 - TRIBUNAL REGIONAL DO TRABALHO DA 2A.REGIAO</t>
  </si>
  <si>
    <t>Pregão Eletrônico -  Contratação de pessoa jurídica para ministrar treinamento sobre banco de dados Oracle</t>
  </si>
  <si>
    <t>R$ 75.000</t>
  </si>
  <si>
    <t>R$ 81.248,2</t>
  </si>
  <si>
    <t>00165/2023</t>
  </si>
  <si>
    <t>UNIVERSIDADE FEDERAL FLUMINENSE</t>
  </si>
  <si>
    <t>150182 - PRÓ-REITORIA DE ADMINISTRAÇÃO</t>
  </si>
  <si>
    <t>Serviço de Suporte e atualização do software pela Oracle</t>
  </si>
  <si>
    <t>00020/2023</t>
  </si>
  <si>
    <t>AGENCIA NACIONAL DE AVIACAO CIVIL</t>
  </si>
  <si>
    <t>113214 - AGENCIA NACIONAL DE AVIACAO CIVIL - ANAC</t>
  </si>
  <si>
    <t>Pregão Eletrônico -  Aquisição de licenças de uso perpétuas da Option Oracle Advanced Security - Processor Perpetual para segurança de banco  de dados Oracle e implementação de criptografia de dados em repouso, nos termos da tabela abaixo, conforme condições e  exigências estabelecidas no edital e seus anexos.</t>
  </si>
  <si>
    <t>R$ 96.801,03</t>
  </si>
  <si>
    <t>CENTRO NACIONAL DE TEC ELETRONICA AVANçADA SA</t>
  </si>
  <si>
    <t>245209 - CENTRO NACIONAL DE TECNOL.ELETRONICA AVANÇADA</t>
  </si>
  <si>
    <t>Pregão Eletrônico -  Aquisição de licenças Oracle Database Standard Edition 2</t>
  </si>
  <si>
    <t>R$ 106.332,27</t>
  </si>
  <si>
    <t>00065/2022</t>
  </si>
  <si>
    <t>TRIBUNAL DE CONTAS DO ESTADO DE GOIAS</t>
  </si>
  <si>
    <t>925400 - TRIBUNAL DE CONTAS DO ESTADO DE GOIÁS</t>
  </si>
  <si>
    <t>Contratação de suporte técnico e atualizações das Licenças do Banco de Dados Oracle (Licenças de software, hardware, serviços e treinamentos), incluindo atualizações de versão, implantação e fornecimento de serviços de suporte, para atender às necessidades do Tribunal de Contas do Estado de Goiás.</t>
  </si>
  <si>
    <t>R$ 107.970,82</t>
  </si>
  <si>
    <t>R$ 190.000</t>
  </si>
  <si>
    <t>01109/2023</t>
  </si>
  <si>
    <t>SERVICO FEDERAL DE PROCESSAMENTO DE DADOS</t>
  </si>
  <si>
    <t>803080 - SERPRO - REGIONAL SAO PAULO</t>
  </si>
  <si>
    <t>Pregão Eletrônico -  Contratação de appliance e componentes especializados de processamento, armazenamento, aceleração de querys e comandos SQL, backup e proteção de dados para a plataforma Oracle Exadata com garantia técnica</t>
  </si>
  <si>
    <t>R$ 193.602,06</t>
  </si>
  <si>
    <t>00033/2023</t>
  </si>
  <si>
    <t>TRIBUNAL DE JUSTICA DO ESTADO DA BAHIA</t>
  </si>
  <si>
    <t>926303 - TRIBUNAL DE JUSTICA DO ESTADO DA BAHIA</t>
  </si>
  <si>
    <t>Contratação de solução de tecnologia da informação e comunicação de serviços continuados de suporte técnico para um Appliance de Backup Oracle Zero Data Loss Recovery X7, de propriedade do Tribunal de Justiça do Estado da Bahia, pelo período de 24 (vinte e quatro) meses, a fim de atender as demandas existentes nos órgãos integrantes deste Tribunal de Justiça do Estado da Bahia, nas condições estabelecidas no Termo de Referência.</t>
  </si>
  <si>
    <t>R$ 223.019,45</t>
  </si>
  <si>
    <t>R$ 257.285,92</t>
  </si>
  <si>
    <t>Contratação de serviço de suporte técnico e manutenção das Soluções Oracle existentes no INC.</t>
  </si>
  <si>
    <t>R$ 800.000</t>
  </si>
  <si>
    <t>90005/2024</t>
  </si>
  <si>
    <t>SERVICOS DE GARANTIA DE EQUIPAMENTOS DE TIC</t>
  </si>
  <si>
    <t>BY INFORMATION TECHNOLOGY SERVICES LTDA</t>
  </si>
  <si>
    <t>MINISTERIO DO DESENV,IND.COMERCIO E SERVIÇOS</t>
  </si>
  <si>
    <t>289010 - SEBRAE/MG</t>
  </si>
  <si>
    <t>Pregão Eletrônico -  Fornecimento de equipamentos e componentes de ti, softwares/licenciamento HP, Aruba, Oracle e Fortinet com garantia e suporte do fabricante e serviços de configuração e instalação para o SEBRAE-MG.</t>
  </si>
  <si>
    <t>R$ 399.830,34</t>
  </si>
  <si>
    <t>R$ 900.000</t>
  </si>
  <si>
    <t>SERVICOS DE MANUTENCAO E REPARACAO DE COMPUTADORES E SEUS PERIFERICOS</t>
  </si>
  <si>
    <t>00043/2023</t>
  </si>
  <si>
    <t>070019 - TRIBUNAL REGIONAL ELEITORAL DO PARANA</t>
  </si>
  <si>
    <t>Contratação de licenças Oracle.</t>
  </si>
  <si>
    <t>00044/2023</t>
  </si>
  <si>
    <t>070005 - TRIBUNAL REGIONAL ELEITORAL DO MARANHAO</t>
  </si>
  <si>
    <t>Aquisição de licenças para atualização e suporte dos seguintes options de segurança do banco de Dados ORACLE: Oracle Advanced Security, Oracle Data Masking and Subsetting Pack e Oracle Audit Vault and Database Firewall, pelo prazo de 60 (sessenta) meses.</t>
  </si>
  <si>
    <t>00061/2023</t>
  </si>
  <si>
    <t>Contratação direta da empresa ORACLE DO BRASIL SISTEMAS LTDA,  inscrita  no  CNPJ  sob  o  nº.  59.456.277/0001-76,cujo  objeto  é  a prestação  de serviços, especializado  e  exclusivo, de  suporte  técnico  e  atualização  de  licenças  do software Oracle.</t>
  </si>
  <si>
    <t>MINISTERIO PUBLICO DO EST. DO RIO DE JANEIRO</t>
  </si>
  <si>
    <t>925153 - MINISTERIO PUBLICO DO EST. DO RIO DE JANEIRO</t>
  </si>
  <si>
    <t>Prestação de serviços de Suporte Técnico Prioritário, Atualização Tecnológica e Serviços Suplementares (ACS) para os Softwares &amp; Serviço de Suporte Técnico para Hardware de toda infraestrutura do Banco de Dados Oracle - Big Data, pelo período de 24 (vinte e quatro) meses.</t>
  </si>
  <si>
    <t>00008/2023</t>
  </si>
  <si>
    <t>SUPREMO TRIBUNAL FEDERAL</t>
  </si>
  <si>
    <t>040001 - STF/SUPREMO TRIBUNAL FEDERAL/DF</t>
  </si>
  <si>
    <t>Prestação de serviços de Cloud da ORACLE, observados o Termo de Referência (Anexo III do Contrato) e o Pedido de Compra CPQ-2926244 - 1, datado de 22 de março de 2023.</t>
  </si>
  <si>
    <t>00045/2023</t>
  </si>
  <si>
    <t>SOFTWARE COMO SERVICO - SAAS</t>
  </si>
  <si>
    <t>MINISTERIO PUBLICO FEDERAL ± MPF</t>
  </si>
  <si>
    <t>200100 - SECRETARIA DE ADMINISTRACAO MIN. PUBLICO FED.</t>
  </si>
  <si>
    <t>Contratação da prestação de serviços em nuvem Oracle, Exadata cloud@customer X9M-2, ou superior, Quarter Systema - Apliance aplicados a banco de dados Oracle, créditos em nuvem para processamento em Cores destinados a 56/60/64/68  (OCPU) de banco de dados - Oracle PaaS and IaaS Universal Credits e serviço de instalação da solução de nuvem privada Oracle.</t>
  </si>
  <si>
    <t>00086/2023</t>
  </si>
  <si>
    <t>TRIBUNAL DE JUSTICA DO EST. DE SANTA CATARINA</t>
  </si>
  <si>
    <t>925045 - TRIBUNAL DE JUSTIÇA DO EST. DE SANTA CATARINA</t>
  </si>
  <si>
    <t>Pregão Eletrônico -  Contratação de prestação de serviços continuados de subscrição, sem dedicação exclusiva de mão de obra, de processamento de dados em nuvem privada na modalidade Plataforma como Serviço (PaaS   Platform as a Service) do Oracle Database Exadata Cloud at Customer, incluindo instalação, manutenção, suporte, e prestação de serviços técnicos especializados, pelo período de 48 (quarenta e oito) meses, em regime de empreitada por preço unitário, conforme as especificações no PB</t>
  </si>
  <si>
    <t>SUPERIOR TRIBUNAL DE JUSTICA</t>
  </si>
  <si>
    <t>050001 - STJ _ SUPERIOR TRIBUNAL DE JUSTICA/DF</t>
  </si>
  <si>
    <t>Prestação de serviço contínuo de banco de dados Oracle Exadata como infraestrutura, em nuvem privada, para aplicações de missão crítica do CONTRATANTE, incluindo instalação e suporte técnico.</t>
  </si>
  <si>
    <t>Produto/Serviço</t>
  </si>
  <si>
    <t>Perpetua</t>
  </si>
  <si>
    <t>Renovação</t>
  </si>
  <si>
    <t>Suporte/Garantia</t>
  </si>
  <si>
    <t>Nuvem</t>
  </si>
  <si>
    <t>PaaS</t>
  </si>
  <si>
    <t>Oracle Database Exadata Cloud at Customer</t>
  </si>
  <si>
    <t>Sim</t>
  </si>
  <si>
    <t>Não</t>
  </si>
  <si>
    <t>Modalidade</t>
  </si>
  <si>
    <t>Subscrição</t>
  </si>
  <si>
    <t>48 meses</t>
  </si>
  <si>
    <t>Serviço especializado</t>
  </si>
  <si>
    <t>Oracle Database</t>
  </si>
  <si>
    <t>Pertinente</t>
  </si>
  <si>
    <t>12 meses</t>
  </si>
  <si>
    <t>Oracle Database Standard Edition</t>
  </si>
  <si>
    <t>ORACLE LINUX PREMIER LIMITED</t>
  </si>
  <si>
    <t>Treinamento Oracle</t>
  </si>
  <si>
    <t>Oracle Cloud Universal Credits</t>
  </si>
  <si>
    <t>IaaS</t>
  </si>
  <si>
    <t xml:space="preserve">Oracle Advanced Security - Processor Perpetual </t>
  </si>
  <si>
    <t>Oracle Zero Data Loss Recovery</t>
  </si>
  <si>
    <t>Oracle Tunning Pack e Oracle Diagnostic Pack</t>
  </si>
  <si>
    <t>ORACLE PRIMAVERA P6 (EPPM)</t>
  </si>
  <si>
    <t>TOAD FOR ORACLE DBA EDITION PER SEAT</t>
  </si>
  <si>
    <t>Já possuia Licenciamento ?</t>
  </si>
  <si>
    <t>Oracle Enterprise Database Edition</t>
  </si>
  <si>
    <t>ORACLE DATABASE ENTERPRISE EDITION</t>
  </si>
  <si>
    <t>Considerações</t>
  </si>
  <si>
    <t>Aquisição de 1 licença Oracle Enterprise, mais serviço de migração de dados. Foram 3 itens licitados e 3 vencedores diferentes.</t>
  </si>
  <si>
    <t>Item</t>
  </si>
  <si>
    <t>Qtde</t>
  </si>
  <si>
    <t>Unidade</t>
  </si>
  <si>
    <t>Mês</t>
  </si>
  <si>
    <t>OCPU hora</t>
  </si>
  <si>
    <t>Serviços de instalação e configuração da plataforma ExaCC</t>
  </si>
  <si>
    <t>Contratação de créditos universais de horas de OCPUs (Oracle Compute Unit) por 48 meses</t>
  </si>
  <si>
    <t xml:space="preserve">Serviços de migração dos bancos de dados da plataforma atual para a plataforma ExaCC </t>
  </si>
  <si>
    <t>Serviços de atualização (upgrade) de 2 (duas) instâncias de banco de dados da versão 12c para versão 19c</t>
  </si>
  <si>
    <t>Especificação</t>
  </si>
  <si>
    <t>Marca</t>
  </si>
  <si>
    <t>Oracle</t>
  </si>
  <si>
    <t>Serviços</t>
  </si>
  <si>
    <t>-----</t>
  </si>
  <si>
    <t>Valor Unitário</t>
  </si>
  <si>
    <t>Valor Total</t>
  </si>
  <si>
    <t xml:space="preserve">Contratação dos direitos de uso de 2 (dois) appliances “Oracle Gen 2 Exadata Cloud at Customer Infrastructure - XM - Base System ou superior” (plataforma ExaCC) </t>
  </si>
  <si>
    <t xml:space="preserve"> Serviços de Garantia do Oracle Exadata 
Database Machine modelo X8M ou 
superior Eighth Rack por 12 meses</t>
  </si>
  <si>
    <t>Direito de atualização e sustentação das 
licenças de uso perpétuo do Oracle 
Exasoftware por 12 meses</t>
  </si>
  <si>
    <t xml:space="preserve"> Direito de atualização e sustentação das 
licenças de uso perpétuo Oracle RAC 
por 12 meses</t>
  </si>
  <si>
    <t>Descrição</t>
  </si>
  <si>
    <t>Valor unitário 12 meses</t>
  </si>
  <si>
    <t>CONTRATADO</t>
  </si>
  <si>
    <t>Valor Unitário 12 meses</t>
  </si>
  <si>
    <t>ESTIMADO</t>
  </si>
  <si>
    <t>IBGE</t>
  </si>
  <si>
    <t>Serviços de
processamento de
banco de dados
Oracle em núvem
privada na
plataforma
Exadata Cloud At
Customer em
equipamento X9M
ou superior, com 8
DB Nodes e 8
Storage Nodes (8 x
Database servers e
8 x Storage
Servers) composto
por hardware
(processamento e
armazenamento de
dados), sistema
operacional e
equipamentos de
rede.</t>
  </si>
  <si>
    <t>Serviços de
processamento de
banco de dados
Oracle em núvem
privada na
plataforma
Exadata Cloud At
Customer em
equipamento X9M
ou superior, com 4
DB Nodes e 4
Storage Nodes (4 x
Database servers e
4 x Storage
Servers) composto
por hardware
(processamento e
armazenamento de
dados), sistema
operacional e
equipamentos de
rede.</t>
  </si>
  <si>
    <t>Serviço de
instalação e
ativação da
solução de nuvem
privada Oracle</t>
  </si>
  <si>
    <t>Créditos universais
em nuvem para
processamento de
banco de dados em
350 (OCPU) em
média (Oracle
PaaS and IaaS
Universal Credits)</t>
  </si>
  <si>
    <t>Serviço de suporte
avançado Oracle
ACS (Advanced
Customer
Services)</t>
  </si>
  <si>
    <t>TSE - Contrato 25/2023</t>
  </si>
  <si>
    <t>Valor unitário mensal</t>
  </si>
  <si>
    <t>Valor Total em60 meses (R$)</t>
  </si>
  <si>
    <t>Valor total 12 meses</t>
  </si>
  <si>
    <t>Oracle Advanced Security -Processor Perpetual CSI24109260 (Product Support)</t>
  </si>
  <si>
    <t>Oracle Advanced Security -Processor Perpetual CSI24109260 (Software Updates)</t>
  </si>
  <si>
    <t>Oracle Advanced Security -Processor Perpetual CSI24109260 (Oracle Priority Support)</t>
  </si>
  <si>
    <t>Oracle Audit Vault andDatabase Firewall -Processor Perpetual CSI24109260 (Product Support)</t>
  </si>
  <si>
    <t>Oracle Audit Vault andDatabase Firewall -Processor Perpetual CSI24109260 (Software Updates)</t>
  </si>
  <si>
    <t>Oracle Audit Vault andDatabase Firewall -Processor Perpetual CSI24109260 (Oracle Priority Support)</t>
  </si>
  <si>
    <t>Data Masking and SubsettingPack – Processor PerpetualCSI 24109260 (Product Support)</t>
  </si>
  <si>
    <t>Data Masking and SubsettingPack – Processor PerpetualCSI 24109260 (Software Updates)</t>
  </si>
  <si>
    <t>Data Masking and SubsettingPack – Processor PerpetualCSI 24109260 (Oracle Priority Support)</t>
  </si>
  <si>
    <t>TRE - MA</t>
  </si>
  <si>
    <t>Valor unit. Anual</t>
  </si>
  <si>
    <t>Oracle Database Standard
 Edition One</t>
  </si>
  <si>
    <t>Produto</t>
  </si>
  <si>
    <t>Oracle Database Enterprise Edition</t>
  </si>
  <si>
    <t>Oracle Real Application Clusters — Processor Pemetual</t>
  </si>
  <si>
    <t>Oracle Diagnostics Pack — Processor Perpetual</t>
  </si>
  <si>
    <t>Oracle Tuning Pack — Processor Perpetual</t>
  </si>
  <si>
    <t>Oracle Advanced Compression — Processor Perpetual</t>
  </si>
  <si>
    <t>Oracle Partitioning — Processor Perpetual</t>
  </si>
  <si>
    <t>Oracle Advanced Security — Processor Perpetual</t>
  </si>
  <si>
    <t>Oracle Weblogic Suite — Processor Perpetual</t>
  </si>
  <si>
    <t>Quantidade</t>
  </si>
  <si>
    <t>V. unitario</t>
  </si>
  <si>
    <t>V. total</t>
  </si>
  <si>
    <t>V.12 meses</t>
  </si>
  <si>
    <t>EXADATA CLOUD AT CUSTOMER INFRAESTRUCTURE - X9M - QUARTER RACK. UNIDADE: 48 ME SES.</t>
  </si>
  <si>
    <t>CRÉDITOS UNIVERSAIS (UNIVERSAL CREDITS) NA QUANTIDADE SUFICIENTE PARA HABILITA R 40 (QUARENTA) OCPUS, EM REGIME 24 HORAS X 31 DIAS, PERFAZENDO O TOTAL DE 29. 760 HORAS MENSAIS DE CPUS, DURANTE 48 MESES (UTILIZAÇÃO SOB DEMANDA, SEM MÍNIM O MENSAL)</t>
  </si>
  <si>
    <t>EXADATA CLOUD AT CUSTOMER INSTALLATION AND ACTIVATION SERVICE. UNIDADE: 1 INST ALAÇÃO</t>
  </si>
  <si>
    <t>SERVIÇO DE ATIVIDADE DE SUPORTE - 5 (SAR). UNIDADE: 12 MESES</t>
  </si>
  <si>
    <t>Prefeitura RJ</t>
  </si>
  <si>
    <t>ANVISA</t>
  </si>
  <si>
    <t>Exadata</t>
  </si>
  <si>
    <t xml:space="preserve">Product Support - Oracle Database enterprise Edition Processor Perpetual. </t>
  </si>
  <si>
    <t>quantidade</t>
  </si>
  <si>
    <t>item</t>
  </si>
  <si>
    <t xml:space="preserve">Software Updates - Oracle Database Enterprise Edition - Processor Perpetual.  FULL USE </t>
  </si>
  <si>
    <t>TCE - GO</t>
  </si>
  <si>
    <t>PRESTAÇÃO DE SERVIÇOS DE MANUTENÇÃO, COM SUPORTE TÉCNICO E ATUALIZAÇÃO EM SOFTWARES ORACLE DATABASE ENTERPRISE EDITION</t>
  </si>
  <si>
    <t>Valor Total: 104.713,18</t>
  </si>
  <si>
    <t>Valor unitario: 52.356,59</t>
  </si>
  <si>
    <t>1SERVIÇO DE SUPORTE E ATUALIZAÇÃO DO SOFTWARE DATABASE STANDARD EDITION 2</t>
  </si>
  <si>
    <t>https://www.tjpa.jus.br/CMSPortal/VisualizarArquivo?idArquivo=1431585</t>
  </si>
  <si>
    <t>https://www.tjpa.jus.br/CMSPortal/VisualizarArquivo?idArquivo=1499640</t>
  </si>
  <si>
    <t>Universidade Federal Fluminense</t>
  </si>
  <si>
    <t>SERVIÇO DE SUPORTE E ATUALIZAÇÃO DO SOFTWARE DATABASE STANDARD EDITION 2</t>
  </si>
  <si>
    <t>OBJETO: O OBJETO DO PRESENTE INSTRUMENTO É A CONTRATAÇÃO DOS SERVIÇOS DE SUPORTE TÉCNICO E ATUALIZAÇÃO DE LICENÇAS PARA O SISTEMA GERENCIADOR DE BANCO DE DADOS ORACLE, POR UM PERÍODO DE 24 (MESES) MESES, QUE SERÃO PRESTADOS NAS CONDIÇÕES ESTABELECIDAS NO PROJETO BÁSICO (2969529) E DE ACORDO COM AS POLÍTICAS DE SUPORTE TÉCNICO ORACLE, AS QUAIS ESTÃO SUJEITAS A ALTERAÇÕES DURANTE O PERÍODO DE VIGÊNCIA DESTE CONTRATO
PRODUCT SUPPORT EXTENDED MAINTENACE - ORACLE DATABASE STANDARD EDITION 2 - PRO CESSOR PERPETUAL - CSI - 25234471</t>
  </si>
  <si>
    <t>Oracle Standard</t>
  </si>
  <si>
    <t>FUNDACAO OSWALDO CRUZ</t>
  </si>
  <si>
    <t>OBJETO: CONTRATAÇÃO DE SERVIÇO COMUM CONTINUADO DE SUPORTE TÉCNICO DE SOFTWARE ORACLE (SOFTWARE UPDATES E PRODUCT SUPPORT)</t>
  </si>
  <si>
    <t>UNIVERSIDADE TECNOLÓGICA FEDERAL DO PARANÁ</t>
  </si>
  <si>
    <t>IBAMA</t>
  </si>
  <si>
    <t>OBJETO: CONTRATAÇÃO DIRETA, POR INEXIGIBILIDADE DE LICITAÇÃO, COM FULCRO NO ARTIGO 25, INCISO I, DA LEI Nº. 8.666/93, DA EMPRESA ORACLE DO BRASIL SISTEMAS LTDA, VISANDO A PRESTAÇÃO DOS SERVIÇOS DE SUPORTE E ATUALIZAÇÃO DAS LICENÇAS ORACLE E SUPORTE E MANUTENÇÃO DE EQUIPAMENTOS ORACLE EXADATA</t>
  </si>
  <si>
    <t>00052/2020</t>
  </si>
  <si>
    <t>ORACLE DATABASE STANDARD EDITION</t>
  </si>
  <si>
    <t>OBJETO: CONTRATAÇÃO DOS SERVIÇOS DE SUPORTE TÉCNICO E ATUALIZAÇÃO DE LICENÇAS PARA O SISTEMA GERENCIADOR DE BANCO DE DADOS ORACLE, POR UM PERÍODO DE 24 (MESES). ITEM 1 -PRODUCT SUPPORT EXTENDED MAINTENACE - ORACLE DATABASE STANDARD EDITION 2 - PROCESSOR PERPETUAL - CSI - 25234471. ITEM 2 - SOFTWARE UPDATE ORACLE DATABASE STANDARD EDITION 2 - PROCESSOR PERPETUAL - CSI - 25234471.</t>
  </si>
  <si>
    <t>36201 - FUNDAÇÃO OSWALDO CRUZ</t>
  </si>
  <si>
    <t>00001/2023</t>
  </si>
  <si>
    <t>OBJETO: PRESTAÇÃO DOS SERVIÇOS DE MANUTENÇÃO, SUPORTE E ATUALIZAÇÃO DAS LICENÇAS DO SISTEMA DE GERENCIAMENTO DE BANCO DE DADOS (SGBD) ORACLE</t>
  </si>
  <si>
    <t>OBJETO: PRESTAÇÃO DE SERVIÇO DE ATUALIZAÇÃO DE VERSÕES E SUSTENTAÇÃO DOS SOFTWARES ORACLE INSTALADOS E EM OPERAÇÃO NO IBGE</t>
  </si>
  <si>
    <t>FUNDAÇÃO INSTITUTO BRASILEIRO DE GEOGRAFIA E ESTATÍSTICA</t>
  </si>
  <si>
    <t>INSTITUTO NACIONAL DE METEOROLOGIA</t>
  </si>
  <si>
    <t>00002/2021</t>
  </si>
  <si>
    <t>OBJETO: CONTRATAÇÃO DE EMPRESA ESPECIALIZADA PARA PROVER A PRESTAÇÃO DE SERVIÇOS DE ATUALIZAÇÃO TECNOLÓGICA DE USO E SUPORTE DE PRODUTOS QUE COMPÕEM A SOLUÇÃO DE GERENCIAMENTO DE BANCO DE DADOS ORACLE, IMPLANTADO E EM OPERAÇÃO NAS DEPENDÊNCIAS DO INSTITUTO NACIONAL DE METEOROLOGIA, NA CIDADE DE BRASÍLIA.</t>
  </si>
  <si>
    <t>V.  Total (12 meses)</t>
  </si>
  <si>
    <t>V. Unit (12 meses)</t>
  </si>
  <si>
    <t>FRACASSADO</t>
  </si>
  <si>
    <t>Rótulos de Linha</t>
  </si>
  <si>
    <t>Contagem de  Objeto da compra</t>
  </si>
  <si>
    <t>Total Geral</t>
  </si>
  <si>
    <t>165/2023</t>
  </si>
  <si>
    <t>Servico em UST</t>
  </si>
  <si>
    <t>Não identificado</t>
  </si>
  <si>
    <t xml:space="preserve">Prestação de
 serviços de
 Cloud da
 ORACLE. </t>
  </si>
  <si>
    <t>Suporte técnico</t>
  </si>
  <si>
    <t>Oracle RAC</t>
  </si>
  <si>
    <t>Serviço em Hor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8" formatCode="&quot;R$&quot;\ #,##0.00;[Red]\-&quot;R$&quot;\ #,##0.00"/>
    <numFmt numFmtId="44" formatCode="_-&quot;R$&quot;\ * #,##0.00_-;\-&quot;R$&quot;\ * #,##0.00_-;_-&quot;R$&quot;\ * &quot;-&quot;??_-;_-@_-"/>
  </numFmts>
  <fonts count="14" x14ac:knownFonts="1">
    <font>
      <sz val="11"/>
      <color theme="1"/>
      <name val="Aptos Narrow"/>
      <family val="2"/>
      <scheme val="minor"/>
    </font>
    <font>
      <sz val="11"/>
      <color theme="1"/>
      <name val="Aptos Narrow"/>
      <family val="2"/>
      <scheme val="minor"/>
    </font>
    <font>
      <b/>
      <sz val="15"/>
      <color theme="3"/>
      <name val="Aptos Narrow"/>
      <family val="2"/>
      <scheme val="minor"/>
    </font>
    <font>
      <sz val="10"/>
      <color theme="1"/>
      <name val="Aptos Narrow"/>
      <family val="2"/>
      <scheme val="minor"/>
    </font>
    <font>
      <sz val="9.9"/>
      <color rgb="FF333333"/>
      <name val="Arial"/>
      <family val="2"/>
    </font>
    <font>
      <sz val="8"/>
      <color rgb="FF000000"/>
      <name val="Verdana"/>
      <family val="2"/>
    </font>
    <font>
      <b/>
      <sz val="8"/>
      <color rgb="FF000000"/>
      <name val="Verdana"/>
      <family val="2"/>
    </font>
    <font>
      <b/>
      <sz val="8"/>
      <color rgb="FFCC0033"/>
      <name val="Verdana"/>
      <family val="2"/>
    </font>
    <font>
      <b/>
      <sz val="12"/>
      <color rgb="FF000000"/>
      <name val="Verdana"/>
      <family val="2"/>
    </font>
    <font>
      <u/>
      <sz val="11"/>
      <color theme="10"/>
      <name val="Aptos Narrow"/>
      <family val="2"/>
      <scheme val="minor"/>
    </font>
    <font>
      <sz val="11"/>
      <color rgb="FFFF0000"/>
      <name val="Aptos Narrow"/>
      <family val="2"/>
      <scheme val="minor"/>
    </font>
    <font>
      <b/>
      <sz val="11"/>
      <color theme="1"/>
      <name val="Aptos Narrow"/>
      <family val="2"/>
      <scheme val="minor"/>
    </font>
    <font>
      <sz val="9"/>
      <color theme="1"/>
      <name val="Aptos Narrow"/>
      <family val="2"/>
      <scheme val="minor"/>
    </font>
    <font>
      <u/>
      <sz val="9"/>
      <color theme="10"/>
      <name val="Aptos Narrow"/>
      <family val="2"/>
      <scheme val="minor"/>
    </font>
  </fonts>
  <fills count="7">
    <fill>
      <patternFill patternType="none"/>
    </fill>
    <fill>
      <patternFill patternType="gray125"/>
    </fill>
    <fill>
      <patternFill patternType="solid">
        <fgColor theme="9"/>
        <bgColor indexed="64"/>
      </patternFill>
    </fill>
    <fill>
      <patternFill patternType="solid">
        <fgColor rgb="FFFFFFFF"/>
        <bgColor indexed="64"/>
      </patternFill>
    </fill>
    <fill>
      <patternFill patternType="solid">
        <fgColor rgb="FFF7F9FA"/>
        <bgColor indexed="64"/>
      </patternFill>
    </fill>
    <fill>
      <patternFill patternType="solid">
        <fgColor rgb="FFFFFF00"/>
        <bgColor indexed="64"/>
      </patternFill>
    </fill>
    <fill>
      <patternFill patternType="solid">
        <fgColor theme="5"/>
        <bgColor indexed="64"/>
      </patternFill>
    </fill>
  </fills>
  <borders count="6">
    <border>
      <left/>
      <right/>
      <top/>
      <bottom/>
      <diagonal/>
    </border>
    <border>
      <left/>
      <right/>
      <top/>
      <bottom style="thick">
        <color theme="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style="medium">
        <color rgb="FFDBDBDB"/>
      </right>
      <top/>
      <bottom style="medium">
        <color rgb="FFDBDBDB"/>
      </bottom>
      <diagonal/>
    </border>
    <border>
      <left/>
      <right style="medium">
        <color rgb="FFDBDBDB"/>
      </right>
      <top style="medium">
        <color rgb="FFDBDBDB"/>
      </top>
      <bottom style="medium">
        <color rgb="FFDBDBDB"/>
      </bottom>
      <diagonal/>
    </border>
  </borders>
  <cellStyleXfs count="4">
    <xf numFmtId="0" fontId="0" fillId="0" borderId="0"/>
    <xf numFmtId="44" fontId="1" fillId="0" borderId="0" applyFont="0" applyFill="0" applyBorder="0" applyAlignment="0" applyProtection="0"/>
    <xf numFmtId="0" fontId="2" fillId="0" borderId="1" applyNumberFormat="0" applyFill="0" applyAlignment="0" applyProtection="0"/>
    <xf numFmtId="0" fontId="9" fillId="0" borderId="0" applyNumberFormat="0" applyFill="0" applyBorder="0" applyAlignment="0" applyProtection="0"/>
  </cellStyleXfs>
  <cellXfs count="45">
    <xf numFmtId="0" fontId="0" fillId="0" borderId="0" xfId="0"/>
    <xf numFmtId="14" fontId="0" fillId="0" borderId="0" xfId="0" applyNumberFormat="1"/>
    <xf numFmtId="0" fontId="3" fillId="0" borderId="0" xfId="0" applyFont="1"/>
    <xf numFmtId="0" fontId="3" fillId="0" borderId="0" xfId="0" applyFont="1" applyAlignment="1">
      <alignment horizontal="left" vertical="top"/>
    </xf>
    <xf numFmtId="0" fontId="3" fillId="0" borderId="0" xfId="0" applyFont="1" applyAlignment="1">
      <alignment horizontal="left" vertical="top" wrapText="1"/>
    </xf>
    <xf numFmtId="3" fontId="0" fillId="0" borderId="0" xfId="0" applyNumberFormat="1"/>
    <xf numFmtId="8" fontId="0" fillId="0" borderId="0" xfId="0" applyNumberFormat="1"/>
    <xf numFmtId="0" fontId="0" fillId="0" borderId="3" xfId="0" applyBorder="1"/>
    <xf numFmtId="8" fontId="0" fillId="0" borderId="3" xfId="0" applyNumberFormat="1" applyBorder="1"/>
    <xf numFmtId="3" fontId="0" fillId="0" borderId="3" xfId="0" applyNumberFormat="1" applyBorder="1"/>
    <xf numFmtId="0" fontId="0" fillId="0" borderId="0" xfId="0" applyAlignment="1">
      <alignment wrapText="1"/>
    </xf>
    <xf numFmtId="44" fontId="0" fillId="0" borderId="0" xfId="1" applyFont="1"/>
    <xf numFmtId="0" fontId="0" fillId="0" borderId="3" xfId="0" applyBorder="1" applyAlignment="1">
      <alignment wrapText="1"/>
    </xf>
    <xf numFmtId="44" fontId="0" fillId="0" borderId="0" xfId="0" applyNumberFormat="1"/>
    <xf numFmtId="44" fontId="0" fillId="0" borderId="0" xfId="1" applyFont="1" applyAlignment="1"/>
    <xf numFmtId="0" fontId="3" fillId="2" borderId="0" xfId="0" applyFont="1" applyFill="1" applyAlignment="1">
      <alignment horizontal="left" vertical="top" wrapText="1"/>
    </xf>
    <xf numFmtId="0" fontId="0" fillId="2" borderId="0" xfId="0" applyFill="1"/>
    <xf numFmtId="44" fontId="3" fillId="0" borderId="0" xfId="1" applyFont="1"/>
    <xf numFmtId="44" fontId="3" fillId="0" borderId="0" xfId="0" applyNumberFormat="1" applyFont="1"/>
    <xf numFmtId="0" fontId="4" fillId="3" borderId="4" xfId="0" applyFont="1" applyFill="1" applyBorder="1" applyAlignment="1">
      <alignment horizontal="left" vertical="top" wrapText="1"/>
    </xf>
    <xf numFmtId="4" fontId="4" fillId="3" borderId="4" xfId="0" applyNumberFormat="1" applyFont="1" applyFill="1" applyBorder="1" applyAlignment="1">
      <alignment horizontal="left" vertical="top"/>
    </xf>
    <xf numFmtId="0" fontId="4" fillId="4" borderId="4" xfId="0" applyFont="1" applyFill="1" applyBorder="1" applyAlignment="1">
      <alignment horizontal="left" vertical="top" wrapText="1"/>
    </xf>
    <xf numFmtId="4" fontId="4" fillId="4" borderId="4" xfId="0" applyNumberFormat="1" applyFont="1" applyFill="1" applyBorder="1" applyAlignment="1">
      <alignment horizontal="left" vertical="top"/>
    </xf>
    <xf numFmtId="0" fontId="4" fillId="3" borderId="5" xfId="0" applyFont="1" applyFill="1" applyBorder="1" applyAlignment="1">
      <alignment horizontal="left" vertical="top" wrapText="1"/>
    </xf>
    <xf numFmtId="4" fontId="4" fillId="3" borderId="5" xfId="0" applyNumberFormat="1" applyFont="1" applyFill="1" applyBorder="1" applyAlignment="1">
      <alignment horizontal="left" vertical="top"/>
    </xf>
    <xf numFmtId="0" fontId="5" fillId="0" borderId="0" xfId="0" applyFont="1"/>
    <xf numFmtId="0" fontId="6" fillId="3" borderId="3" xfId="0" applyFont="1" applyFill="1" applyBorder="1" applyAlignment="1">
      <alignment vertical="center" wrapText="1"/>
    </xf>
    <xf numFmtId="0" fontId="7" fillId="0" borderId="3" xfId="0" applyFont="1" applyBorder="1"/>
    <xf numFmtId="0" fontId="8" fillId="0" borderId="0" xfId="0" applyFont="1" applyAlignment="1">
      <alignment horizontal="center" vertical="top"/>
    </xf>
    <xf numFmtId="4" fontId="0" fillId="0" borderId="0" xfId="0" applyNumberFormat="1"/>
    <xf numFmtId="0" fontId="3" fillId="5" borderId="0" xfId="0" applyFont="1" applyFill="1" applyAlignment="1">
      <alignment horizontal="left" vertical="top" wrapText="1"/>
    </xf>
    <xf numFmtId="8" fontId="0" fillId="6" borderId="3" xfId="0" applyNumberFormat="1" applyFill="1" applyBorder="1"/>
    <xf numFmtId="8" fontId="11" fillId="0" borderId="0" xfId="0" applyNumberFormat="1" applyFont="1"/>
    <xf numFmtId="0" fontId="10" fillId="0" borderId="0" xfId="0" applyFont="1"/>
    <xf numFmtId="0" fontId="0" fillId="0" borderId="0" xfId="0" pivotButton="1"/>
    <xf numFmtId="0" fontId="0" fillId="0" borderId="0" xfId="0" applyAlignment="1">
      <alignment horizontal="left"/>
    </xf>
    <xf numFmtId="0" fontId="0" fillId="0" borderId="2" xfId="0" applyBorder="1" applyAlignment="1">
      <alignment horizontal="center"/>
    </xf>
    <xf numFmtId="0" fontId="2" fillId="0" borderId="1" xfId="2" applyAlignment="1">
      <alignment horizontal="center"/>
    </xf>
    <xf numFmtId="0" fontId="12" fillId="0" borderId="0" xfId="0" applyFont="1" applyAlignment="1">
      <alignment horizontal="left" vertical="top" wrapText="1"/>
    </xf>
    <xf numFmtId="0" fontId="12" fillId="0" borderId="0" xfId="0" applyFont="1" applyAlignment="1">
      <alignment horizontal="left" vertical="top"/>
    </xf>
    <xf numFmtId="0" fontId="12" fillId="0" borderId="0" xfId="0" applyFont="1"/>
    <xf numFmtId="0" fontId="12" fillId="0" borderId="3" xfId="0" applyFont="1" applyBorder="1" applyAlignment="1">
      <alignment horizontal="left" vertical="top" wrapText="1"/>
    </xf>
    <xf numFmtId="0" fontId="12" fillId="0" borderId="3" xfId="0" applyFont="1" applyBorder="1" applyAlignment="1">
      <alignment horizontal="left" vertical="top"/>
    </xf>
    <xf numFmtId="0" fontId="13" fillId="0" borderId="3" xfId="3" applyFont="1" applyBorder="1" applyAlignment="1">
      <alignment horizontal="left" vertical="top" wrapText="1"/>
    </xf>
    <xf numFmtId="0" fontId="12" fillId="0" borderId="3" xfId="0" applyFont="1" applyFill="1" applyBorder="1" applyAlignment="1">
      <alignment horizontal="left" vertical="top" wrapText="1"/>
    </xf>
  </cellXfs>
  <cellStyles count="4">
    <cellStyle name="Hiperlink" xfId="3" builtinId="8"/>
    <cellStyle name="Moeda" xfId="1" builtinId="4"/>
    <cellStyle name="Normal" xfId="0" builtinId="0"/>
    <cellStyle name="Título 1" xfId="2" builtinId="16"/>
  </cellStyles>
  <dxfs count="70">
    <dxf>
      <font>
        <strike val="0"/>
        <outline val="0"/>
        <shadow val="0"/>
        <u val="none"/>
        <vertAlign val="baseline"/>
        <sz val="10"/>
        <color theme="1"/>
        <name val="Aptos Narrow"/>
        <family val="2"/>
        <scheme val="minor"/>
      </font>
      <alignment horizontal="left" vertical="top" textRotation="0" wrapText="1" indent="0" justifyLastLine="0" shrinkToFit="0" readingOrder="0"/>
    </dxf>
    <dxf>
      <font>
        <strike val="0"/>
        <outline val="0"/>
        <shadow val="0"/>
        <u val="none"/>
        <vertAlign val="baseline"/>
        <sz val="10"/>
        <color theme="1"/>
        <name val="Aptos Narrow"/>
        <family val="2"/>
        <scheme val="minor"/>
      </font>
      <alignment horizontal="left" vertical="top" textRotation="0" wrapText="1" indent="0" justifyLastLine="0" shrinkToFit="0" readingOrder="0"/>
    </dxf>
    <dxf>
      <font>
        <strike val="0"/>
        <outline val="0"/>
        <shadow val="0"/>
        <u val="none"/>
        <vertAlign val="baseline"/>
        <sz val="10"/>
        <color theme="1"/>
        <name val="Aptos Narrow"/>
        <family val="2"/>
        <scheme val="minor"/>
      </font>
      <alignment horizontal="left" vertical="top" textRotation="0" wrapText="1" indent="0" justifyLastLine="0" shrinkToFit="0" readingOrder="0"/>
    </dxf>
    <dxf>
      <font>
        <strike val="0"/>
        <outline val="0"/>
        <shadow val="0"/>
        <u val="none"/>
        <vertAlign val="baseline"/>
        <sz val="10"/>
        <color theme="1"/>
        <name val="Aptos Narrow"/>
        <family val="2"/>
        <scheme val="minor"/>
      </font>
      <alignment horizontal="left" vertical="top" textRotation="0" wrapText="1" indent="0" justifyLastLine="0" shrinkToFit="0" readingOrder="0"/>
    </dxf>
    <dxf>
      <font>
        <strike val="0"/>
        <outline val="0"/>
        <shadow val="0"/>
        <u val="none"/>
        <vertAlign val="baseline"/>
        <sz val="10"/>
        <color theme="1"/>
        <name val="Aptos Narrow"/>
        <family val="2"/>
        <scheme val="minor"/>
      </font>
      <alignment horizontal="left" vertical="top" textRotation="0" wrapText="1" indent="0" justifyLastLine="0" shrinkToFit="0" readingOrder="0"/>
    </dxf>
    <dxf>
      <font>
        <strike val="0"/>
        <outline val="0"/>
        <shadow val="0"/>
        <u val="none"/>
        <vertAlign val="baseline"/>
        <sz val="10"/>
        <color theme="1"/>
        <name val="Aptos Narrow"/>
        <family val="2"/>
        <scheme val="minor"/>
      </font>
      <alignment horizontal="left" vertical="top" textRotation="0" wrapText="1" indent="0" justifyLastLine="0" shrinkToFit="0" readingOrder="0"/>
    </dxf>
    <dxf>
      <font>
        <strike val="0"/>
        <outline val="0"/>
        <shadow val="0"/>
        <u val="none"/>
        <vertAlign val="baseline"/>
        <sz val="10"/>
        <color theme="1"/>
        <name val="Aptos Narrow"/>
        <family val="2"/>
        <scheme val="minor"/>
      </font>
      <alignment horizontal="left" vertical="top" textRotation="0" wrapText="1" indent="0" justifyLastLine="0" shrinkToFit="0" readingOrder="0"/>
    </dxf>
    <dxf>
      <font>
        <strike val="0"/>
        <outline val="0"/>
        <shadow val="0"/>
        <u val="none"/>
        <vertAlign val="baseline"/>
        <sz val="10"/>
        <color theme="1"/>
        <name val="Aptos Narrow"/>
        <family val="2"/>
        <scheme val="minor"/>
      </font>
      <alignment horizontal="left" vertical="top" textRotation="0" indent="0" justifyLastLine="0" shrinkToFit="0" readingOrder="0"/>
    </dxf>
    <dxf>
      <font>
        <strike val="0"/>
        <outline val="0"/>
        <shadow val="0"/>
        <u val="none"/>
        <vertAlign val="baseline"/>
        <sz val="10"/>
        <color theme="1"/>
        <name val="Aptos Narrow"/>
        <family val="2"/>
        <scheme val="minor"/>
      </font>
      <alignment horizontal="left" vertical="top" textRotation="0" wrapText="1" indent="0" justifyLastLine="0" shrinkToFit="0" readingOrder="0"/>
    </dxf>
    <dxf>
      <font>
        <strike val="0"/>
        <outline val="0"/>
        <shadow val="0"/>
        <u val="none"/>
        <vertAlign val="baseline"/>
        <sz val="10"/>
        <color theme="1"/>
        <name val="Aptos Narrow"/>
        <family val="2"/>
        <scheme val="minor"/>
      </font>
      <alignment horizontal="left" vertical="top" textRotation="0" wrapText="1" indent="0" justifyLastLine="0" shrinkToFit="0" readingOrder="0"/>
    </dxf>
    <dxf>
      <font>
        <strike val="0"/>
        <outline val="0"/>
        <shadow val="0"/>
        <u val="none"/>
        <vertAlign val="baseline"/>
        <sz val="10"/>
        <color theme="1"/>
        <name val="Aptos Narrow"/>
        <family val="2"/>
        <scheme val="minor"/>
      </font>
      <alignment horizontal="left" vertical="top" textRotation="0" wrapText="1" indent="0" justifyLastLine="0" shrinkToFit="0" readingOrder="0"/>
    </dxf>
    <dxf>
      <font>
        <strike val="0"/>
        <outline val="0"/>
        <shadow val="0"/>
        <u val="none"/>
        <vertAlign val="baseline"/>
        <sz val="10"/>
        <color theme="1"/>
        <name val="Aptos Narrow"/>
        <family val="2"/>
        <scheme val="minor"/>
      </font>
      <alignment horizontal="left" vertical="top" textRotation="0" wrapText="1" indent="0" justifyLastLine="0" shrinkToFit="0" readingOrder="0"/>
    </dxf>
    <dxf>
      <font>
        <strike val="0"/>
        <outline val="0"/>
        <shadow val="0"/>
        <u val="none"/>
        <vertAlign val="baseline"/>
        <sz val="10"/>
        <color theme="1"/>
        <name val="Aptos Narrow"/>
        <family val="2"/>
        <scheme val="minor"/>
      </font>
      <alignment horizontal="left" vertical="top" textRotation="0" indent="0" justifyLastLine="0" shrinkToFit="0" readingOrder="0"/>
    </dxf>
    <dxf>
      <font>
        <strike val="0"/>
        <outline val="0"/>
        <shadow val="0"/>
        <u val="none"/>
        <vertAlign val="baseline"/>
        <sz val="10"/>
        <color theme="1"/>
        <name val="Aptos Narrow"/>
        <family val="2"/>
        <scheme val="minor"/>
      </font>
      <alignment horizontal="left" vertical="top" textRotation="0" indent="0" justifyLastLine="0" shrinkToFit="0" readingOrder="0"/>
    </dxf>
    <dxf>
      <font>
        <strike val="0"/>
        <outline val="0"/>
        <shadow val="0"/>
        <u val="none"/>
        <vertAlign val="baseline"/>
        <sz val="10"/>
        <color theme="1"/>
        <name val="Aptos Narrow"/>
        <family val="2"/>
        <scheme val="minor"/>
      </font>
      <alignment horizontal="left" vertical="top" textRotation="0" indent="0" justifyLastLine="0" shrinkToFit="0" readingOrder="0"/>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pivotSource>
    <c:name>[Compras públicas - Oracle.xlsx]Análise Geral!Tabela dinâmica2</c:name>
    <c:fmtId val="0"/>
  </c:pivotSource>
  <c:chart>
    <c:title>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pt-BR"/>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pt-BR"/>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Análise Geral'!$B$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8325-4BFF-9415-EAD62CFD27C2}"/>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8325-4BFF-9415-EAD62CFD27C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pt-BR"/>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e Geral'!$A$4:$A$6</c:f>
              <c:strCache>
                <c:ptCount val="2"/>
                <c:pt idx="0">
                  <c:v>Inexigibilidade de Licitação</c:v>
                </c:pt>
                <c:pt idx="1">
                  <c:v>Pregão</c:v>
                </c:pt>
              </c:strCache>
            </c:strRef>
          </c:cat>
          <c:val>
            <c:numRef>
              <c:f>'Análise Geral'!$B$4:$B$6</c:f>
              <c:numCache>
                <c:formatCode>General</c:formatCode>
                <c:ptCount val="2"/>
                <c:pt idx="0">
                  <c:v>17</c:v>
                </c:pt>
                <c:pt idx="1">
                  <c:v>14</c:v>
                </c:pt>
              </c:numCache>
            </c:numRef>
          </c:val>
          <c:extLst>
            <c:ext xmlns:c16="http://schemas.microsoft.com/office/drawing/2014/chart" uri="{C3380CC4-5D6E-409C-BE32-E72D297353CC}">
              <c16:uniqueId val="{00000000-B6C3-45B5-8D36-70C1A244FF45}"/>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4</xdr:col>
      <xdr:colOff>9525</xdr:colOff>
      <xdr:row>13</xdr:row>
      <xdr:rowOff>147637</xdr:rowOff>
    </xdr:from>
    <xdr:to>
      <xdr:col>11</xdr:col>
      <xdr:colOff>314325</xdr:colOff>
      <xdr:row>28</xdr:row>
      <xdr:rowOff>33337</xdr:rowOff>
    </xdr:to>
    <xdr:graphicFrame macro="">
      <xdr:nvGraphicFramePr>
        <xdr:cNvPr id="2" name="Gráfico 1">
          <a:extLst>
            <a:ext uri="{FF2B5EF4-FFF2-40B4-BE49-F238E27FC236}">
              <a16:creationId xmlns:a16="http://schemas.microsoft.com/office/drawing/2014/main" id="{6A1F01B4-3DA2-A1A1-4E74-4AA01A8C7B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elipe Sarmanho" refreshedDate="45522.898103587962" createdVersion="8" refreshedVersion="8" minRefreshableVersion="3" recordCount="57" xr:uid="{D4C5F285-B33A-424F-948A-FB136C6CF280}">
  <cacheSource type="worksheet">
    <worksheetSource name="Tabela6"/>
  </cacheSource>
  <cacheFields count="13">
    <cacheField name=" Identificação da Compra" numFmtId="0">
      <sharedItems containsBlank="1"/>
    </cacheField>
    <cacheField name=" Modalidade" numFmtId="0">
      <sharedItems containsBlank="1" count="4">
        <s v="Pregão"/>
        <s v="Inexigibilidade de Licitação"/>
        <s v="Dispensa de Licitação"/>
        <m/>
      </sharedItems>
    </cacheField>
    <cacheField name=" UASG - Unidade Gestora" numFmtId="0">
      <sharedItems/>
    </cacheField>
    <cacheField name=" Objeto da compra" numFmtId="0">
      <sharedItems longText="1"/>
    </cacheField>
    <cacheField name="Produto/Serviço" numFmtId="0">
      <sharedItems containsBlank="1"/>
    </cacheField>
    <cacheField name="Pertinente" numFmtId="0">
      <sharedItems containsBlank="1" count="4">
        <s v="Sim"/>
        <s v="Não"/>
        <s v="??"/>
        <m/>
      </sharedItems>
    </cacheField>
    <cacheField name="Modalidade" numFmtId="0">
      <sharedItems containsBlank="1"/>
    </cacheField>
    <cacheField name="Renovação" numFmtId="0">
      <sharedItems containsBlank="1"/>
    </cacheField>
    <cacheField name="Já possuia Licenciamento ?" numFmtId="0">
      <sharedItems containsBlank="1"/>
    </cacheField>
    <cacheField name="Suporte/Garantia" numFmtId="0">
      <sharedItems containsBlank="1"/>
    </cacheField>
    <cacheField name="Nuvem" numFmtId="0">
      <sharedItems containsBlank="1"/>
    </cacheField>
    <cacheField name="Serviço especializado" numFmtId="0">
      <sharedItems containsBlank="1"/>
    </cacheField>
    <cacheField name="Considerações"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7">
  <r>
    <s v="00076/2023"/>
    <x v="0"/>
    <s v="010001 - CAMARA DOS DEPUTADOS"/>
    <s v="Pregão Eletrônico -  Aquisição de licenças permanentes de uso de software ORACLE para servidor (métrica Processor) e de migração de licenças da métrica Named User Plus para métrica Processor Perpetual de softwares ORACLE, incluindo serviços de suporte técnico e atualização, pelo período de 12 (doze) meses."/>
    <s v="ORACLE DATABASE ENTERPRISE EDITION"/>
    <x v="0"/>
    <s v="Perpetua"/>
    <s v="Não"/>
    <s v="Não"/>
    <s v="12 meses"/>
    <m/>
    <m/>
    <s v="Aquisição de 1 licença Oracle Enterprise, mais serviço de migração de dados. Foram 3 itens licitados e 3 vencedores diferentes."/>
  </r>
  <r>
    <s v="00031/2023"/>
    <x v="0"/>
    <s v="020001 - SENADO FEDERAL"/>
    <s v="Pregão Eletrônico -  Contratação de subscrição de serviços na forma de nuvem privada baseada na infraestrutura  Oracle Gen 2 Exadata Cloud at Customer Infrastructure - XM - Base System ou superior , no modelo  Enterprise Edition Extreme Performance , mais os serviços de migração e atualização de banco de dados, para a Secretaria de Tecnologia da Informação do Senado Federal"/>
    <s v="Oracle Database Exadata Cloud at Customer"/>
    <x v="0"/>
    <m/>
    <m/>
    <m/>
    <m/>
    <s v="PaaS"/>
    <m/>
    <m/>
  </r>
  <r>
    <s v="00008/2023"/>
    <x v="1"/>
    <s v="040001 - STF/SUPREMO TRIBUNAL FEDERAL/DF"/>
    <s v="Prestação de serviços de Cloud da ORACLE, observados o Termo de Referência (Anexo III do Contrato) e o Pedido de Compra CPQ-2926244 - 1, datado de 22 de março de 2023."/>
    <m/>
    <x v="0"/>
    <m/>
    <m/>
    <m/>
    <m/>
    <m/>
    <m/>
    <m/>
  </r>
  <r>
    <s v="00049/2023"/>
    <x v="1"/>
    <s v="050001 - STJ _ SUPERIOR TRIBUNAL DE JUSTICA/DF"/>
    <s v="Prestação de serviço contínuo de banco de dados Oracle Exadata como infraestrutura, em nuvem privada, para aplicações de missão crítica do CONTRATANTE, incluindo instalação e suporte técnico."/>
    <s v="Oracle Database Exadata Cloud at Customer"/>
    <x v="0"/>
    <s v="Subscrição"/>
    <m/>
    <m/>
    <m/>
    <s v="PaaS"/>
    <m/>
    <m/>
  </r>
  <r>
    <s v="00007/2023"/>
    <x v="1"/>
    <s v="070001 - TSE _ TRIBUNAL SUPERIOR ELEITORAL/SEC.ADM/DF"/>
    <s v="Serviço de processamento de banco de dados Oracle em nuvem privada na plataforma Exadata Cloud at Customer em dois equipamentos, sendo um X9M ou superior, com 8 DB Nodes e 8 Storage Nodes e outro X9M ou superior, com 4 DB Nodes e 4 Storage Nodes, incluindo a instalação dos mesmos, créditos em nuvem para processamento de banco de dados em 350 (OCPU) em média (Oracle PaaS and IaaS Universal Credits) e serviços de suporte avançado Oracle ACS(Advanced Customer Services). 48 meses"/>
    <s v="Oracle Database Exadata Cloud at Customer"/>
    <x v="0"/>
    <m/>
    <m/>
    <m/>
    <m/>
    <s v="PaaS"/>
    <m/>
    <m/>
  </r>
  <r>
    <s v="00044/2023"/>
    <x v="1"/>
    <s v="070005 - TRIBUNAL REGIONAL ELEITORAL DO MARANHAO"/>
    <s v="Aquisição de licenças para atualização e suporte dos seguintes options de segurança do banco de Dados ORACLE: Oracle Advanced Security, Oracle Data Masking and Subsetting Pack e Oracle Audit Vault and Database Firewall, pelo prazo de 60 (sessenta) meses."/>
    <s v="Oracle Advanced Security - Processor Perpetual "/>
    <x v="0"/>
    <s v="Subscrição"/>
    <s v="Sim"/>
    <m/>
    <m/>
    <m/>
    <m/>
    <m/>
  </r>
  <r>
    <s v="00048/2023"/>
    <x v="0"/>
    <s v="070015 - TRIBUNAL REGIONAL ELEITORAL DO ESPIRITO SANTO"/>
    <s v="Pregão Eletrônico -  Contratação de licenciamento de direitos de atualização de software e uso de serviços de suporte técnico para o software TOAD FOR ORACLE DBA EDITION PER SEAT."/>
    <s v="TOAD FOR ORACLE DBA EDITION PER SEAT"/>
    <x v="1"/>
    <m/>
    <m/>
    <m/>
    <m/>
    <m/>
    <m/>
    <m/>
  </r>
  <r>
    <s v="00043/2023"/>
    <x v="1"/>
    <s v="070019 - TRIBUNAL REGIONAL ELEITORAL DO PARANA"/>
    <s v="Contratação de licenças Oracle."/>
    <m/>
    <x v="0"/>
    <m/>
    <m/>
    <m/>
    <m/>
    <m/>
    <m/>
    <m/>
  </r>
  <r>
    <s v="00035/2023"/>
    <x v="0"/>
    <s v="070021 - TRIBUNAL REGIONAL ELEITORAL DO RIO G.DO SUL"/>
    <s v="Pregão Eletrônico -  Aquisição de softwares Oracle Tunning Pack e Oracle Diagnostic Pack e subscrição de suporte para Oracle Linux Basic Limited Support"/>
    <s v="Oracle Tunning Pack e Oracle Diagnostic Pack"/>
    <x v="0"/>
    <s v="Perpetua"/>
    <s v="Não"/>
    <m/>
    <m/>
    <m/>
    <m/>
    <m/>
  </r>
  <r>
    <s v="00012/2023"/>
    <x v="1"/>
    <s v="070023 - TRIBUNAL REGIONAL ELEITORAL DE GOIAS"/>
    <s v="Inscriça o de tre s servidores no &quot;Curso Oracle Database 19c: administration wordshop&quot;, a ser realizado na modalidade on-line ao vivo com carga hora ria de quarenta horas."/>
    <s v="Treinamento Oracle"/>
    <x v="1"/>
    <m/>
    <m/>
    <m/>
    <m/>
    <m/>
    <m/>
    <m/>
  </r>
  <r>
    <s v="00035/2023"/>
    <x v="1"/>
    <s v="070028 - TRIBUNAL REGIONAL ELEITORAL/RR"/>
    <s v="Treinamento para a Plataforma de banco de dados da Oracle: &quot;Advanced Security e Data Masking&quot;."/>
    <s v="Treinamento Oracle"/>
    <x v="1"/>
    <m/>
    <m/>
    <m/>
    <m/>
    <m/>
    <m/>
    <m/>
  </r>
  <r>
    <s v="00019/2023"/>
    <x v="1"/>
    <s v="070029 - TRIBUNAL REGIONAL ELEITORAL/AP"/>
    <s v="Participação dos servidores Davi Mitsuo da Silva Shibayama e Urivino Bandeira Ribeiro Junior, no curso online  Oracle   Treinamento DBAOCM Club , com carga horária de 400h/a."/>
    <s v="Treinamento Oracle"/>
    <x v="1"/>
    <m/>
    <m/>
    <m/>
    <m/>
    <m/>
    <m/>
    <m/>
  </r>
  <r>
    <s v="00079/2023"/>
    <x v="0"/>
    <s v="080010 - TRIBUNAL REGIONAL DO TRABALHO DA 2A.REGIAO"/>
    <s v="Pregão Eletrônico -  Contratação de pessoa jurídica para ministrar treinamento sobre banco de dados Oracle"/>
    <s v="Treinamento Oracle"/>
    <x v="1"/>
    <m/>
    <m/>
    <m/>
    <m/>
    <m/>
    <m/>
    <m/>
  </r>
  <r>
    <s v="01256/2023"/>
    <x v="0"/>
    <s v="080013 - TRIBUNAL REGIONAL DO TRABALHO DA 12A.REGIAO"/>
    <s v="Pregão Eletrônico -  Contratação de serviço de suporte especializado por 30 meses para banco de dados Oracle, prorrogáveis por iguais e sucessivos períodos até o limite de 60 meses em regime 24x7 (vinte e quatro horas por dia e sete dias por semana)."/>
    <m/>
    <x v="0"/>
    <m/>
    <m/>
    <m/>
    <m/>
    <m/>
    <m/>
    <m/>
  </r>
  <r>
    <s v="00338/2023"/>
    <x v="1"/>
    <s v="080014 - TRIBUNAL REGIONAL DO TRABALHO DA 4A.REGIAO"/>
    <s v="Inscrição de 04 servidores para participação no Curso &quot;Introdução a Banco de Dados e SQL Oracle, promovido pela TargetTrust - Ensino e Tecncologia LTDA, a realizar-se no período de 11 a 26 de setembro de 2023, nas segundas, terças e quintas, das 19h às 22h, totalizando 24h, na modalidade telepresencial."/>
    <s v="Treinamento Oracle"/>
    <x v="1"/>
    <m/>
    <m/>
    <m/>
    <m/>
    <m/>
    <m/>
    <m/>
  </r>
  <r>
    <s v="00049/2023"/>
    <x v="0"/>
    <s v="090027 - TRIBUNAL REGIONAL FEDERAL-SEC.1A.REG./DF"/>
    <s v="Pregão Eletrônico -  Contratação de empresa de suporte e atualização da ferramenta Toad for Oracle e subscrição da ferramenta Toad Edge for PostgreSQL, por um período de 12 (doze) meses, de acordo com condições, especificações e quantidades constantes do Edital e seus Anexos."/>
    <s v="TOAD FOR ORACLE DBA EDITION PER SEAT"/>
    <x v="1"/>
    <m/>
    <m/>
    <m/>
    <m/>
    <m/>
    <m/>
    <m/>
  </r>
  <r>
    <s v="00016/2023"/>
    <x v="0"/>
    <s v="090029 - TRIBUNAL REGIONAL FEDERAL DA 3A.REGIAO"/>
    <s v="Pregão Eletrônico -  Contratação de empresa para prestação de serviços de implementação, manutenção e administração do Sistema de Gerenciamento de Banco de Dados Oracle 19c, ou superior pelo período de 12 (doze) meses, podendo ser prorrogado na forma da Lei e a critério da Administração"/>
    <s v="Oracle Database"/>
    <x v="0"/>
    <m/>
    <s v="Não"/>
    <m/>
    <m/>
    <m/>
    <m/>
    <m/>
  </r>
  <r>
    <s v="90000/2024"/>
    <x v="0"/>
    <s v="110792 - DIRETORIA DE LOGISTICA E GESTÃO DOCUMENTAL"/>
    <s v="Pregão Eletrônico -  Contratação de solução de tecnologia da informação e comunicação de contratação de solução redundante de nuvem privada Oracle Exadata Cloud at Customer (ExaCC), na versão X10M ou superior, incluindo Oracle PaaS e IaaS Universal Credits por demanda e sem consumo mínimo, bem como os serviços necessários para ativação completa da solução, migração dos dados e serviços técnicos especializados por demanda, conforme condições, quantidades e exigências estabelecidas no Edital"/>
    <s v="Oracle Database Exadata Cloud at Customer"/>
    <x v="0"/>
    <m/>
    <m/>
    <m/>
    <m/>
    <s v="PaaS"/>
    <m/>
    <m/>
  </r>
  <r>
    <s v="00020/2023"/>
    <x v="0"/>
    <s v="113214 - AGENCIA NACIONAL DE AVIACAO CIVIL - ANAC"/>
    <s v="Pregão Eletrônico -  Aquisição de licenças de uso perpétuas da Option Oracle Advanced Security - Processor Perpetual para segurança de banco  de dados Oracle e implementação de criptografia de dados em repouso, nos termos da tabela abaixo, conforme condições e  exigências estabelecidas no edital e seus anexos."/>
    <s v="Oracle Advanced Security - Processor Perpetual "/>
    <x v="0"/>
    <s v="Perpetua"/>
    <m/>
    <m/>
    <m/>
    <m/>
    <m/>
    <m/>
  </r>
  <r>
    <s v="00103/2023"/>
    <x v="1"/>
    <s v="114601 - IBGE-FUN.INST.BRAS.GEOGRAFIA E ESTATISTICA"/>
    <s v="Serviço de atualização de versões e sustentação dos softwares Oracle instalados e em operação no IBGE, por 12  (doze) meses."/>
    <m/>
    <x v="0"/>
    <s v="Subscrição"/>
    <s v="Sim"/>
    <m/>
    <m/>
    <m/>
    <m/>
    <m/>
  </r>
  <r>
    <s v="00018/2023"/>
    <x v="1"/>
    <s v="120071 - CENTRO LOGISTICO DA AERONAUTICA"/>
    <s v="Contratação de Subscrição de Suporte e Atualizações de Licenças de Software de Banco de Dados Oracle"/>
    <m/>
    <x v="0"/>
    <s v="Subscrição"/>
    <m/>
    <m/>
    <s v="Sim"/>
    <m/>
    <m/>
    <m/>
  </r>
  <r>
    <s v="00004/2023"/>
    <x v="1"/>
    <s v="120645 - GRUPAMENTO DE APOIO DO GALEÃO"/>
    <s v="Contratação de 1 (uma) Pós-graduação MIT em Engenharia de Banco de Dados com Oracle, SQL Server e Cloud DB para o CCA-RJ"/>
    <s v="Treinamento Oracle"/>
    <x v="1"/>
    <m/>
    <m/>
    <m/>
    <m/>
    <m/>
    <m/>
    <m/>
  </r>
  <r>
    <s v="00165/2023"/>
    <x v="1"/>
    <s v="150182 - PRÓ-REITORIA DE ADMINISTRAÇÃO"/>
    <s v="Serviço de Suporte e atualização do software pela Oracle"/>
    <m/>
    <x v="0"/>
    <m/>
    <s v="Sim"/>
    <m/>
    <s v="Sim"/>
    <m/>
    <s v="1SERVIÇO DE SUPORTE E ATUALIZAÇÃO DO SOFTWARE DATABASE STANDARD EDITION 2"/>
    <m/>
  </r>
  <r>
    <s v="00053/2023"/>
    <x v="0"/>
    <s v="153079 - UNIVERSIDADE FEDERAL DO PARANA"/>
    <s v="Pregão Eletrônico -  Contratação de empresa especializada na prestação de serviços de suporte técnico à operação e administração de banco de dados Oracle, para atender as necessidades da Universidade Federal do Paraná"/>
    <m/>
    <x v="0"/>
    <m/>
    <m/>
    <m/>
    <m/>
    <m/>
    <s v="Sim"/>
    <m/>
  </r>
  <r>
    <s v="00009/2023"/>
    <x v="1"/>
    <s v="158517 - UNIVERSIDADE FEDERAL DA FRONTEIRA SUL"/>
    <s v="Contratação de solução de provimento dos serviços de manutenção, suporte e atualização das licenças do Sistema de Gerenciamento de Banco de Dados (SGBD) Oracle"/>
    <s v="Oracle Database Standard_x000a_ Edition One"/>
    <x v="1"/>
    <m/>
    <m/>
    <m/>
    <m/>
    <m/>
    <m/>
    <m/>
  </r>
  <r>
    <s v="00045/2023"/>
    <x v="1"/>
    <s v="200100 - SECRETARIA DE ADMINISTRACAO MIN. PUBLICO FED."/>
    <s v="Contratação da prestação de serviços em nuvem Oracle, Exadata cloud@customer X9M-2, ou superior, Quarter Systema - Apliance aplicados a banco de dados Oracle, créditos em nuvem para processamento em Cores destinados a 56/60/64/68  (OCPU) de banco de dados - Oracle PaaS and IaaS Universal Credits e serviço de instalação da solução de nuvem privada Oracle."/>
    <s v="Oracle Database Exadata Cloud at Customer"/>
    <x v="0"/>
    <m/>
    <m/>
    <m/>
    <m/>
    <s v="PaaS"/>
    <m/>
    <m/>
  </r>
  <r>
    <s v="00234/2023"/>
    <x v="2"/>
    <s v="240106 - INSTIT.NAC.DE PESQ.ESPACIAIS-S.J.CAMPOS - MCT"/>
    <s v="Contratação do Serviço de Renovação de uma licença de uso do Gerenciador de Banco de Dados Oracle 10g versão Standard Edition One - Processor Perpetual, incluindo serviço de atualização de versão e suporte técnico com base no Contrato de Serviços número 2113408, pelo período de 12 meses, nos termos da tabela abaixo, conforme condições e exigências estabelecidas neste instrumento."/>
    <s v="Oracle Database Standard Edition"/>
    <x v="1"/>
    <m/>
    <m/>
    <m/>
    <m/>
    <m/>
    <m/>
    <m/>
  </r>
  <r>
    <s v="00007/2023"/>
    <x v="0"/>
    <s v="245209 - CENTRO NACIONAL DE TECNOL.ELETRONICA AVANÇADA"/>
    <s v="Pregão Eletrônico -  Aquisição de licenças Oracle Database Standard Edition 2"/>
    <s v="Oracle Database Standard Edition"/>
    <x v="1"/>
    <m/>
    <m/>
    <m/>
    <m/>
    <m/>
    <m/>
    <m/>
  </r>
  <r>
    <s v="00011/2023"/>
    <x v="1"/>
    <s v="250059 - INSTITUTO NACIONAL DE CARDIOLOGIA"/>
    <s v="Contratação de serviço de suporte técnico e manutenção das Soluções Oracle existentes no INC"/>
    <m/>
    <x v="0"/>
    <m/>
    <m/>
    <m/>
    <m/>
    <m/>
    <m/>
    <m/>
  </r>
  <r>
    <s v="00012/2023"/>
    <x v="1"/>
    <s v="250059 - INSTITUTO NACIONAL DE CARDIOLOGIA"/>
    <s v="Contratação de serviço de suporte técnico e manutenção das Soluções Oracle existentes no INC."/>
    <m/>
    <x v="0"/>
    <m/>
    <m/>
    <m/>
    <m/>
    <m/>
    <m/>
    <m/>
  </r>
  <r>
    <s v="00025/2023"/>
    <x v="1"/>
    <s v="253002 - AGENCIA NACIONAL DE VIGILANCIA SANITARIA - DF"/>
    <s v="Contratação de solução Oracle em nuvem privada, responsável por abrigar os bancos de dados Oracle e aplicações de missão crítica da Agência Nacional de Vigilância Sanitária (ANVISA) nos termos do Projeto Básico GEOTI (2419685)."/>
    <s v="Exadata"/>
    <x v="0"/>
    <m/>
    <m/>
    <m/>
    <m/>
    <m/>
    <m/>
    <m/>
  </r>
  <r>
    <s v="90005/2024"/>
    <x v="0"/>
    <s v="289010 - SEBRAE/MG"/>
    <s v="Pregão Eletrônico -  Fornecimento de equipamentos e componentes de ti, softwares/licenciamento HP, Aruba, Oracle e Fortinet com garantia e suporte do fabricante e serviços de configuração e instalação para o SEBRAE-MG."/>
    <m/>
    <x v="0"/>
    <m/>
    <m/>
    <m/>
    <m/>
    <m/>
    <m/>
    <m/>
  </r>
  <r>
    <s v="00032/2023"/>
    <x v="1"/>
    <s v="370003 - COORD. GERAL, DE LIC. CONT. E DOC/DGI/SE/CGU"/>
    <s v="Contratação de 02 (duas) vagas, visando à inscrição de servidores da CONTROLADORIA-GERAL DA UNIÃO (CGU), lotados na DTI, no evento Oracle CloudWorld 2023 - JavaOne, no período de 18 a 21 de setembro de 2023 em Las Vegas - Nevada, EUA, conforme informações constantes do Termo de Referência Digital 90/2023."/>
    <s v="Treinamento Oracle"/>
    <x v="1"/>
    <m/>
    <m/>
    <m/>
    <m/>
    <m/>
    <m/>
    <m/>
  </r>
  <r>
    <s v="00002/2023"/>
    <x v="2"/>
    <s v="590001 - CONSELHO NACIONAL DO MINISTERIO PUBLICO"/>
    <s v="Fornecimento de 2 (duas) subscrições para ORACLE LINUX PREMIER LIMITED, por 36 meses, para servidores da plataforma X86-64 com até dois slots de CPU, independentemente da quantidade de cores por slot."/>
    <s v="ORACLE LINUX PREMIER LIMITED"/>
    <x v="1"/>
    <m/>
    <m/>
    <m/>
    <m/>
    <m/>
    <m/>
    <m/>
  </r>
  <r>
    <s v="00013/2023"/>
    <x v="0"/>
    <s v="682010 - AGÊNCIA NACIONAL DE TRANSPORTES AQUAVIÁRIOS"/>
    <s v="Pregão Eletrônico -  Contratação de Créditos Universais de Nuvem Oracle (Oracle Cloud Universal Credits) disponíveis para instâncias de serviços de Infraestrutura e de Plataforma como serviço (IaaS e PaaS) em nuvem pública, Serviços de migração e suporte sob demanda para banco de dados."/>
    <s v="Oracle Cloud Universal Credits"/>
    <x v="1"/>
    <m/>
    <m/>
    <m/>
    <m/>
    <s v="IaaS"/>
    <m/>
    <m/>
  </r>
  <r>
    <s v="00042/2023"/>
    <x v="0"/>
    <s v="740014 - CENTRO LOGISTICO DO MATERIAL DA MARINHA"/>
    <s v="Pregão Eletrônico -  Obtenção do Sistema de Gestão de Programas ORACLE PRIMAVERA P6 (EPPM)."/>
    <s v="ORACLE PRIMAVERA P6 (EPPM)"/>
    <x v="1"/>
    <m/>
    <m/>
    <m/>
    <m/>
    <m/>
    <m/>
    <m/>
  </r>
  <r>
    <s v="01109/2023"/>
    <x v="0"/>
    <s v="803080 - SERPRO - REGIONAL SAO PAULO"/>
    <s v="Pregão Eletrônico -  Contratação de appliance e componentes especializados de processamento, armazenamento, aceleração de querys e comandos SQL, backup e proteção de dados para a plataforma Oracle Exadata com garantia técnica"/>
    <m/>
    <x v="0"/>
    <m/>
    <m/>
    <m/>
    <m/>
    <m/>
    <m/>
    <m/>
  </r>
  <r>
    <s v="00021/2023"/>
    <x v="0"/>
    <s v="925037 - MINISTéRIO PúBLICO DO ESTADO DO AMAPá"/>
    <s v="Pregão Eletrônico -  Contratação de prestação de serviços de suporte técnico para Banco de Dados Oracle pelo período de 12 (doze) meses, conforme especificações, quantitativos e condições constantes no Termo de Referência e anexos do Edital, referente ao processo nº. 20.06.0001.0001589/2023-13- MPAP."/>
    <m/>
    <x v="0"/>
    <m/>
    <m/>
    <m/>
    <s v="Sim"/>
    <m/>
    <m/>
    <m/>
  </r>
  <r>
    <s v="00029/2023"/>
    <x v="0"/>
    <s v="925040 - MINISTÉRIO PÚBLICO DO ESTADO DE RONDÔNIA"/>
    <s v="Pregão Eletrônico -  Formação de registro de preços para aquisição de Solução de Armazenamento para Banco de Dados Oracle, para atender às necessidades do Ministério Público do Estado de Rondônia"/>
    <m/>
    <x v="2"/>
    <m/>
    <m/>
    <m/>
    <m/>
    <m/>
    <m/>
    <m/>
  </r>
  <r>
    <s v="00086/2023"/>
    <x v="0"/>
    <s v="925045 - TRIBUNAL DE JUSTIÇA DO EST. DE SANTA CATARINA"/>
    <s v="Pregão Eletrônico -  Contratação de prestação de serviços continuados de subscrição, sem dedicação exclusiva de mão de obra, de processamento de dados em nuvem privada na modalidade Plataforma como Serviço (PaaS   Platform as a Service) do Oracle Database Exadata Cloud at Customer, incluindo instalação, manutenção, suporte, e prestação de serviços técnicos especializados, pelo período de 48 (quarenta e oito) meses, em regime de empreitada por preço unitário, conforme as especificações no PB"/>
    <s v="Oracle Database Exadata Cloud at Customer"/>
    <x v="0"/>
    <s v="Subscrição"/>
    <s v="Não"/>
    <m/>
    <s v="48 meses"/>
    <s v="PaaS"/>
    <s v="Sim"/>
    <m/>
  </r>
  <r>
    <s v="00002/2023"/>
    <x v="1"/>
    <s v="925153 - MINISTERIO PUBLICO DO EST. DO RIO DE JANEIRO"/>
    <s v="Prestação de serviços de Suporte Técnico Prioritário, Atualização Tecnológica e Serviços Suplementares (ACS) para os Softwares &amp; Serviço de Suporte Técnico para Hardware de toda infraestrutura do Banco de Dados Oracle - Big Data, pelo período de 24 (vinte e quatro) meses."/>
    <m/>
    <x v="0"/>
    <m/>
    <m/>
    <m/>
    <m/>
    <m/>
    <m/>
    <m/>
  </r>
  <r>
    <s v="00211/2023"/>
    <x v="0"/>
    <s v="925302 - SECRETARIA DE ESTADO DA ADMINISTRAÇÃO PARAIBA"/>
    <s v="Pregão Eletrônico -  Contratação de Licenças e Serviços da Plataforma Oracle"/>
    <m/>
    <x v="0"/>
    <m/>
    <m/>
    <m/>
    <m/>
    <m/>
    <m/>
    <m/>
  </r>
  <r>
    <s v="00065/2022"/>
    <x v="1"/>
    <s v="925400 - TRIBUNAL DE CONTAS DO ESTADO DE GOIÁS"/>
    <s v="Contratação de suporte técnico e atualizações das Licenças do Banco de Dados Oracle (Licenças de software, hardware, serviços e treinamentos), incluindo atualizações de versão, implantação e fornecimento de serviços de suporte, para atender às necessidades do Tribunal de Contas do Estado de Goiás."/>
    <m/>
    <x v="0"/>
    <m/>
    <m/>
    <m/>
    <m/>
    <m/>
    <m/>
    <m/>
  </r>
  <r>
    <s v="00061/2023"/>
    <x v="1"/>
    <s v="925942 - TRIBUNAL DE JUSTIÇA DO ESTADO DO PARÁ"/>
    <s v="Contratação direta da empresa ORACLE DO BRASIL SISTEMAS LTDA,  inscrita  no  CNPJ  sob  o  nº.  59.456.277/0001-76,cujo  objeto  é  a prestação  de serviços, especializado  e  exclusivo, de  suporte  técnico  e  atualização  de  licenças  do software Oracle."/>
    <m/>
    <x v="0"/>
    <s v="Subscrição"/>
    <s v="Sim"/>
    <m/>
    <m/>
    <m/>
    <s v="https://www.tjpa.jus.br/CMSPortal/VisualizarArquivo?idArquivo=1431585"/>
    <s v="https://www.tjpa.jus.br/CMSPortal/VisualizarArquivo?idArquivo=1499640"/>
  </r>
  <r>
    <s v="00059/2023"/>
    <x v="0"/>
    <s v="925942 - TRIBUNAL DE JUSTIÇA DO ESTADO DO PARÁ"/>
    <s v="Pregão Eletrônico -  Contratação de serviços de treinamento oracle, conforme condições, quantidades e exigências estabelecidas no termo de referência, Anexo I do edital."/>
    <s v="Treinamento Oracle"/>
    <x v="1"/>
    <m/>
    <m/>
    <m/>
    <m/>
    <m/>
    <m/>
    <m/>
  </r>
  <r>
    <s v="00033/2023"/>
    <x v="1"/>
    <s v="926303 - TRIBUNAL DE JUSTICA DO ESTADO DA BAHIA"/>
    <s v="Contratação de solução de tecnologia da informação e comunicação de serviços continuados de suporte técnico para um Appliance de Backup Oracle Zero Data Loss Recovery X7, de propriedade do Tribunal de Justiça do Estado da Bahia, pelo período de 24 (vinte e quatro) meses, a fim de atender as demandas existentes nos órgãos integrantes deste Tribunal de Justiça do Estado da Bahia, nas condições estabelecidas no Termo de Referência."/>
    <s v="Oracle Zero Data Loss Recovery"/>
    <x v="1"/>
    <m/>
    <m/>
    <m/>
    <m/>
    <m/>
    <m/>
    <m/>
  </r>
  <r>
    <s v="00142/2023"/>
    <x v="1"/>
    <s v="986001 - PREFEITURA MUNICIPAL DO RIO DE JANEIRO"/>
    <s v="Prestação de serviços de suporte técnico, manutenção e atualização de versões  das  licenças  perpétuas  de  software  ORACLE  (BANCO  DE DADOS E MIDDLEWARE), hospedadas no Datacenter, conforme especificações constantes no Termo de Referência, por 24 meses"/>
    <m/>
    <x v="0"/>
    <m/>
    <s v="Sim"/>
    <m/>
    <m/>
    <m/>
    <m/>
    <m/>
  </r>
  <r>
    <s v="00216/2023"/>
    <x v="0"/>
    <s v="987885 - PREFEITURA MUNICIPAL DE SAO JOSE DOS PINHAIS"/>
    <s v="Pregão Eletrônico -  REGISTRO DE PREÇOS para aquisição de licença de banco de dados ORACLE DATABASE ENTERPRISE EDITION e ferramentas de gerenciamento."/>
    <s v="Oracle Enterprise Database Edition"/>
    <x v="0"/>
    <m/>
    <s v="Não"/>
    <s v="Não"/>
    <m/>
    <m/>
    <m/>
    <m/>
  </r>
  <r>
    <m/>
    <x v="3"/>
    <s v="Universidade Federal Fluminense"/>
    <s v="SERVIÇO DE SUPORTE E ATUALIZAÇÃO DO SOFTWARE DATABASE STANDARD EDITION 2"/>
    <m/>
    <x v="1"/>
    <m/>
    <m/>
    <m/>
    <m/>
    <m/>
    <m/>
    <m/>
  </r>
  <r>
    <s v="00053/2023"/>
    <x v="3"/>
    <s v="FUNDACAO OSWALDO CRUZ"/>
    <s v="OBJETO: O OBJETO DO PRESENTE INSTRUMENTO É A CONTRATAÇÃO DOS SERVIÇOS DE SUPORTE TÉCNICO E ATUALIZAÇÃO DE LICENÇAS PARA O SISTEMA GERENCIADOR DE BANCO DE DADOS ORACLE, POR UM PERÍODO DE 24 (MESES) MESES, QUE SERÃO PRESTADOS NAS CONDIÇÕES ESTABELECIDAS NO PROJETO BÁSICO (2969529) E DE ACORDO COM AS POLÍTICAS DE SUPORTE TÉCNICO ORACLE, AS QUAIS ESTÃO SUJEITAS A ALTERAÇÕES DURANTE O PERÍODO DE VIGÊNCIA DESTE CONTRATO_x000a__x000a__x000a_PRODUCT SUPPORT EXTENDED MAINTENACE - ORACLE DATABASE STANDARD EDITION 2 - PRO CESSOR PERPETUAL - CSI - 25234471"/>
    <s v="Oracle Standard"/>
    <x v="1"/>
    <m/>
    <m/>
    <m/>
    <m/>
    <m/>
    <m/>
    <m/>
  </r>
  <r>
    <s v="00018/2023"/>
    <x v="1"/>
    <s v="UNIVERSIDADE TECNOLÓGICA FEDERAL DO PARANÁ"/>
    <s v="OBJETO: CONTRATAÇÃO DE SERVIÇO COMUM CONTINUADO DE SUPORTE TÉCNICO DE SOFTWARE ORACLE (SOFTWARE UPDATES E PRODUCT SUPPORT)"/>
    <m/>
    <x v="3"/>
    <m/>
    <m/>
    <m/>
    <m/>
    <m/>
    <m/>
    <m/>
  </r>
  <r>
    <s v="00052/2020"/>
    <x v="1"/>
    <s v="IBAMA"/>
    <s v="OBJETO: CONTRATAÇÃO DIRETA, POR INEXIGIBILIDADE DE LICITAÇÃO, COM FULCRO NO ARTIGO 25, INCISO I, DA LEI Nº. 8.666/93, DA EMPRESA ORACLE DO BRASIL SISTEMAS LTDA, VISANDO A PRESTAÇÃO DOS SERVIÇOS DE SUPORTE E ATUALIZAÇÃO DAS LICENÇAS ORACLE E SUPORTE E MANUTENÇÃO DE EQUIPAMENTOS ORACLE EXADATA"/>
    <m/>
    <x v="0"/>
    <m/>
    <m/>
    <m/>
    <m/>
    <m/>
    <m/>
    <m/>
  </r>
  <r>
    <s v="00001/2023"/>
    <x v="1"/>
    <s v="36201 - FUNDAÇÃO OSWALDO CRUZ"/>
    <s v="OBJETO: CONTRATAÇÃO DOS SERVIÇOS DE SUPORTE TÉCNICO E ATUALIZAÇÃO DE LICENÇAS PARA O SISTEMA GERENCIADOR DE BANCO DE DADOS ORACLE, POR UM PERÍODO DE 24 (MESES). ITEM 1 -PRODUCT SUPPORT EXTENDED MAINTENACE - ORACLE DATABASE STANDARD EDITION 2 - PROCESSOR PERPETUAL - CSI - 25234471. ITEM 2 - SOFTWARE UPDATE ORACLE DATABASE STANDARD EDITION 2 - PROCESSOR PERPETUAL - CSI - 25234471."/>
    <s v="Oracle Database Standard Edition"/>
    <x v="1"/>
    <m/>
    <m/>
    <m/>
    <m/>
    <m/>
    <m/>
    <m/>
  </r>
  <r>
    <s v="00021/2023"/>
    <x v="3"/>
    <s v="UNIVERSIDADE FEDERAL DA FRONTEIRA SUL"/>
    <s v="OBJETO: PRESTAÇÃO DOS SERVIÇOS DE MANUTENÇÃO, SUPORTE E ATUALIZAÇÃO DAS LICENÇAS DO SISTEMA DE GERENCIAMENTO DE BANCO DE DADOS (SGBD) ORACLE"/>
    <s v="Oracle Database Standard Edition"/>
    <x v="1"/>
    <m/>
    <m/>
    <m/>
    <m/>
    <m/>
    <m/>
    <m/>
  </r>
  <r>
    <s v="00103/2023"/>
    <x v="3"/>
    <s v="FUNDAÇÃO INSTITUTO BRASILEIRO DE GEOGRAFIA E ESTATÍSTICA"/>
    <s v="OBJETO: PRESTAÇÃO DE SERVIÇO DE ATUALIZAÇÃO DE VERSÕES E SUSTENTAÇÃO DOS SOFTWARES ORACLE INSTALADOS E EM OPERAÇÃO NO IBGE"/>
    <m/>
    <x v="3"/>
    <m/>
    <m/>
    <m/>
    <m/>
    <m/>
    <m/>
    <m/>
  </r>
  <r>
    <s v="00002/2021"/>
    <x v="3"/>
    <s v="INSTITUTO NACIONAL DE METEOROLOGIA"/>
    <s v="OBJETO: CONTRATAÇÃO DE EMPRESA ESPECIALIZADA PARA PROVER A PRESTAÇÃO DE SERVIÇOS DE ATUALIZAÇÃO TECNOLÓGICA DE USO E SUPORTE DE PRODUTOS QUE COMPÕEM A SOLUÇÃO DE GERENCIAMENTO DE BANCO DE DADOS ORACLE, IMPLANTADO E EM OPERAÇÃO NAS DEPENDÊNCIAS DO INSTITUTO NACIONAL DE METEOROLOGIA, NA CIDADE DE BRASÍLIA."/>
    <m/>
    <x v="3"/>
    <m/>
    <m/>
    <m/>
    <m/>
    <m/>
    <m/>
    <m/>
  </r>
  <r>
    <s v="00001/2022"/>
    <x v="3"/>
    <s v="INSTITUTO NAC.DE METROLOG. QUALID. E TECNOLOG"/>
    <s v="OBJETO: CONTRATO TEM POR OBJETO A RENOVAÇÃO DE SUPORTE TÉCNICO E DE DIREITO A ATUALIZAÇÕES DE LICENÇA DOS SOFTWARES ORACLE, CONFORME CONDIÇÕES, QUANTIDADES, EXIGÊNCIAS E ESTIMATIVAS, ESTABELECIDAS NO TERMO DE REFERÊNCIA E SEUS ANEXOS"/>
    <m/>
    <x v="3"/>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4DA08A4-A3A7-4441-9562-3B4E78231877}" name="Tabela dinâmica2"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3">
  <location ref="A3:B6" firstHeaderRow="1" firstDataRow="1" firstDataCol="1" rowPageCount="1" colPageCount="1"/>
  <pivotFields count="13">
    <pivotField showAll="0"/>
    <pivotField axis="axisRow" showAll="0">
      <items count="5">
        <item x="2"/>
        <item x="1"/>
        <item x="0"/>
        <item x="3"/>
        <item t="default"/>
      </items>
    </pivotField>
    <pivotField showAll="0"/>
    <pivotField dataField="1" showAll="0"/>
    <pivotField showAll="0"/>
    <pivotField axis="axisPage" showAll="0">
      <items count="5">
        <item x="2"/>
        <item x="1"/>
        <item x="0"/>
        <item x="3"/>
        <item t="default"/>
      </items>
    </pivotField>
    <pivotField showAll="0"/>
    <pivotField showAll="0"/>
    <pivotField showAll="0"/>
    <pivotField showAll="0"/>
    <pivotField showAll="0"/>
    <pivotField showAll="0"/>
    <pivotField showAll="0"/>
  </pivotFields>
  <rowFields count="1">
    <field x="1"/>
  </rowFields>
  <rowItems count="3">
    <i>
      <x v="1"/>
    </i>
    <i>
      <x v="2"/>
    </i>
    <i t="grand">
      <x/>
    </i>
  </rowItems>
  <colItems count="1">
    <i/>
  </colItems>
  <pageFields count="1">
    <pageField fld="5" item="2" hier="-1"/>
  </pageFields>
  <dataFields count="1">
    <dataField name="Contagem de  Objeto da compra" fld="3" subtotal="count" baseField="0" baseItem="0"/>
  </dataFields>
  <chartFormats count="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1"/>
          </reference>
        </references>
      </pivotArea>
    </chartFormat>
    <chartFormat chart="0" format="2">
      <pivotArea type="data" outline="0" fieldPosition="0">
        <references count="2">
          <reference field="4294967294" count="1" selected="0">
            <x v="0"/>
          </reference>
          <reference field="1"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4A8F51D6-ECE9-48B1-A898-018F6AF7BA6F}" autoFormatId="16" applyNumberFormats="0" applyBorderFormats="0" applyFontFormats="0" applyPatternFormats="0" applyAlignmentFormats="0" applyWidthHeightFormats="0">
  <queryTableRefresh nextId="26">
    <queryTableFields count="25">
      <queryTableField id="1" name="id_seq" tableColumnId="1"/>
      <queryTableField id="2" name=" Identificação da Compra" tableColumnId="2"/>
      <queryTableField id="3" name=" Número do Item" tableColumnId="3"/>
      <queryTableField id="4" name=" Modalidade" tableColumnId="4"/>
      <queryTableField id="5" name=" Código do CATMAT/CATSER" tableColumnId="5"/>
      <queryTableField id="6" name=" Item" tableColumnId="6"/>
      <queryTableField id="7" name="Unidade de Fornecimento" tableColumnId="7"/>
      <queryTableField id="8" name=" Quantidade Ofertada" tableColumnId="8"/>
      <queryTableField id="9" name=" Valor Unitário" tableColumnId="9"/>
      <queryTableField id="10" name="Fornecedor" tableColumnId="10"/>
      <queryTableField id="11" name=" Órgão" tableColumnId="11"/>
      <queryTableField id="12" name=" UASG - Unidade Gestora" tableColumnId="12"/>
      <queryTableField id="13" name=" Objeto da compra" tableColumnId="13"/>
      <queryTableField id="14" name=" Valor proposto unitário" tableColumnId="14"/>
      <queryTableField id="15" name=" Descrção" tableColumnId="15"/>
      <queryTableField id="16" name=" Forma da compra" tableColumnId="16"/>
      <queryTableField id="17" name=" Marca" tableColumnId="17"/>
      <queryTableField id="18" name=" Data resultado" tableColumnId="18"/>
      <queryTableField id="19" name="CNPJ/CPF Fornecedor" tableColumnId="19"/>
      <queryTableField id="20" name=" Porte Fornecedor" tableColumnId="20"/>
      <queryTableField id="21" name=" Orgão Superior" tableColumnId="21"/>
      <queryTableField id="22" name=" Número UASG" tableColumnId="22"/>
      <queryTableField id="23" name=" Ano compra" tableColumnId="23"/>
      <queryTableField id="24" name=" Painel" tableColumnId="24"/>
      <queryTableField id="25" name=" Data da Compra" tableColumnId="2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2" xr16:uid="{9DE1F3EF-C5EA-47A5-9EF9-38BF5549661D}" autoFormatId="16" applyNumberFormats="0" applyBorderFormats="0" applyFontFormats="0" applyPatternFormats="0" applyAlignmentFormats="0" applyWidthHeightFormats="0">
  <queryTableRefresh nextId="26">
    <queryTableFields count="25">
      <queryTableField id="1" name="id_seq" tableColumnId="1"/>
      <queryTableField id="2" name=" Identificação da Compra" tableColumnId="2"/>
      <queryTableField id="3" name=" Número do Item" tableColumnId="3"/>
      <queryTableField id="4" name=" Modalidade" tableColumnId="4"/>
      <queryTableField id="5" name=" Código do CATMAT/CATSER" tableColumnId="5"/>
      <queryTableField id="6" name=" Item" tableColumnId="6"/>
      <queryTableField id="7" name="Unidade de Fornecimento" tableColumnId="7"/>
      <queryTableField id="8" name=" Quantidade Ofertada" tableColumnId="8"/>
      <queryTableField id="9" name=" Valor Unitário" tableColumnId="9"/>
      <queryTableField id="10" name="Fornecedor" tableColumnId="10"/>
      <queryTableField id="11" name=" Órgão" tableColumnId="11"/>
      <queryTableField id="12" name=" UASG - Unidade Gestora" tableColumnId="12"/>
      <queryTableField id="13" name=" Objeto da compra" tableColumnId="13"/>
      <queryTableField id="14" name=" Valor proposto unitário" tableColumnId="14"/>
      <queryTableField id="15" name=" Descrção" tableColumnId="15"/>
      <queryTableField id="16" name=" Forma da compra" tableColumnId="16"/>
      <queryTableField id="17" name=" Marca" tableColumnId="17"/>
      <queryTableField id="18" name=" Data resultado" tableColumnId="18"/>
      <queryTableField id="19" name="CNPJ/CPF Fornecedor" tableColumnId="19"/>
      <queryTableField id="20" name=" Porte Fornecedor" tableColumnId="20"/>
      <queryTableField id="21" name=" Orgão Superior" tableColumnId="21"/>
      <queryTableField id="22" name=" Número UASG" tableColumnId="22"/>
      <queryTableField id="23" name=" Ano compra" tableColumnId="23"/>
      <queryTableField id="24" name=" Painel" tableColumnId="24"/>
      <queryTableField id="25" name=" Data da Compra" tableColumnId="2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dosExternos_1" connectionId="3" xr16:uid="{4C9BE909-1FD2-433F-9F6C-CE01776EFF60}" autoFormatId="16" applyNumberFormats="0" applyBorderFormats="0" applyFontFormats="0" applyPatternFormats="0" applyAlignmentFormats="0" applyWidthHeightFormats="0">
  <queryTableRefresh nextId="26">
    <queryTableFields count="25">
      <queryTableField id="1" name="id_seq" tableColumnId="1"/>
      <queryTableField id="2" name=" Identificação da Compra" tableColumnId="2"/>
      <queryTableField id="3" name=" Número do Item" tableColumnId="3"/>
      <queryTableField id="4" name=" Modalidade" tableColumnId="4"/>
      <queryTableField id="5" name=" Código do CATMAT/CATSER" tableColumnId="5"/>
      <queryTableField id="6" name=" Item" tableColumnId="6"/>
      <queryTableField id="7" name="Unidade de Fornecimento" tableColumnId="7"/>
      <queryTableField id="8" name=" Quantidade Ofertada" tableColumnId="8"/>
      <queryTableField id="9" name=" Valor Unitário" tableColumnId="9"/>
      <queryTableField id="10" name="Fornecedor" tableColumnId="10"/>
      <queryTableField id="11" name=" Órgão" tableColumnId="11"/>
      <queryTableField id="12" name=" UASG - Unidade Gestora" tableColumnId="12"/>
      <queryTableField id="13" name=" Objeto da compra" tableColumnId="13"/>
      <queryTableField id="14" name=" Valor proposto unitário" tableColumnId="14"/>
      <queryTableField id="15" name=" Descrção" tableColumnId="15"/>
      <queryTableField id="16" name=" Forma da compra" tableColumnId="16"/>
      <queryTableField id="17" name=" Marca" tableColumnId="17"/>
      <queryTableField id="18" name=" Data resultado" tableColumnId="18"/>
      <queryTableField id="19" name="CNPJ/CPF Fornecedor" tableColumnId="19"/>
      <queryTableField id="20" name=" Porte Fornecedor" tableColumnId="20"/>
      <queryTableField id="21" name=" Orgão Superior" tableColumnId="21"/>
      <queryTableField id="22" name=" Número UASG" tableColumnId="22"/>
      <queryTableField id="23" name=" Ano compra" tableColumnId="23"/>
      <queryTableField id="24" name=" Painel" tableColumnId="24"/>
      <queryTableField id="25" name=" Data da Compra"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5BFD909-772B-4154-92B1-782F2DD0A681}" name="painel_precos___oracle__geral" displayName="painel_precos___oracle__geral" ref="A1:Y51" tableType="queryTable" totalsRowShown="0">
  <autoFilter ref="A1:Y51" xr:uid="{55BFD909-772B-4154-92B1-782F2DD0A681}"/>
  <tableColumns count="25">
    <tableColumn id="1" xr3:uid="{C36124F4-4ADD-4FB4-BF92-8422D3470327}" uniqueName="1" name="id_seq" queryTableFieldId="1" dataDxfId="69"/>
    <tableColumn id="2" xr3:uid="{BAB70C06-80B2-46DF-89B9-79D991062384}" uniqueName="2" name=" Identificação da Compra" queryTableFieldId="2" dataDxfId="68"/>
    <tableColumn id="3" xr3:uid="{F9A8433C-9AE5-40A1-868F-49E91EF2ADE7}" uniqueName="3" name=" Número do Item" queryTableFieldId="3" dataDxfId="67"/>
    <tableColumn id="4" xr3:uid="{1B62C9E6-B2C6-4C96-927F-E0D7A4C9FEB0}" uniqueName="4" name=" Modalidade" queryTableFieldId="4" dataDxfId="66"/>
    <tableColumn id="5" xr3:uid="{03539999-DAD1-4E4E-A817-32190BE4B477}" uniqueName="5" name=" Código do CATMAT/CATSER" queryTableFieldId="5" dataDxfId="65"/>
    <tableColumn id="6" xr3:uid="{4A72D78D-0DAE-4DFB-8393-B1516F088490}" uniqueName="6" name=" Item" queryTableFieldId="6" dataDxfId="64"/>
    <tableColumn id="7" xr3:uid="{741EC077-E386-439A-88C7-9D66E18993E7}" uniqueName="7" name="Unidade de Fornecimento" queryTableFieldId="7" dataDxfId="63"/>
    <tableColumn id="8" xr3:uid="{B34ECF2B-B541-461B-A9EC-D15CFDC7F7A9}" uniqueName="8" name=" Quantidade Ofertada" queryTableFieldId="8" dataDxfId="62"/>
    <tableColumn id="9" xr3:uid="{58DE6899-80C4-43BC-BD1E-2587E36DDA5F}" uniqueName="9" name=" Valor Unitário" queryTableFieldId="9" dataDxfId="61"/>
    <tableColumn id="10" xr3:uid="{99B13B02-07A3-4FE0-9498-7C90AAA2B0EB}" uniqueName="10" name="Fornecedor" queryTableFieldId="10" dataDxfId="60"/>
    <tableColumn id="11" xr3:uid="{2F8B466E-27E9-4765-A958-ADDA2DF80004}" uniqueName="11" name=" Órgão" queryTableFieldId="11" dataDxfId="59"/>
    <tableColumn id="12" xr3:uid="{BB82AE1F-AF37-4005-B5A6-3101596E3FEA}" uniqueName="12" name=" UASG - Unidade Gestora" queryTableFieldId="12" dataDxfId="58"/>
    <tableColumn id="13" xr3:uid="{C69FE878-36A9-44B0-BC42-6290101B748E}" uniqueName="13" name=" Objeto da compra" queryTableFieldId="13" dataDxfId="57"/>
    <tableColumn id="14" xr3:uid="{CBE9E9D8-A863-4C42-9098-25C1A10F0624}" uniqueName="14" name=" Valor proposto unitário" queryTableFieldId="14" dataDxfId="56"/>
    <tableColumn id="15" xr3:uid="{24DE1B07-F5B7-4FE7-A925-74D3616CD8CC}" uniqueName="15" name=" Descrção" queryTableFieldId="15" dataDxfId="55"/>
    <tableColumn id="16" xr3:uid="{B452E591-B1EF-4F77-89A9-EA695814F673}" uniqueName="16" name=" Forma da compra" queryTableFieldId="16" dataDxfId="54"/>
    <tableColumn id="17" xr3:uid="{D790C367-3994-4000-B94A-5C7C9BD2AE05}" uniqueName="17" name=" Marca" queryTableFieldId="17" dataDxfId="53"/>
    <tableColumn id="18" xr3:uid="{DDAA55AC-5D70-4A21-9AEF-E264DE3ECD93}" uniqueName="18" name=" Data resultado" queryTableFieldId="18" dataDxfId="52"/>
    <tableColumn id="19" xr3:uid="{E804FB9E-3B91-4301-A953-8593B58C1376}" uniqueName="19" name="CNPJ/CPF Fornecedor" queryTableFieldId="19" dataDxfId="51"/>
    <tableColumn id="20" xr3:uid="{463F3FF3-82FF-4A16-9E4F-3A49222CD0C3}" uniqueName="20" name=" Porte Fornecedor" queryTableFieldId="20" dataDxfId="50"/>
    <tableColumn id="21" xr3:uid="{46EE93C5-FE66-4B7F-9D1F-E67BF8A7AF46}" uniqueName="21" name=" Orgão Superior" queryTableFieldId="21" dataDxfId="49"/>
    <tableColumn id="22" xr3:uid="{95B08793-FAD2-48E1-A58D-566E1EFEC918}" uniqueName="22" name=" Número UASG" queryTableFieldId="22" dataDxfId="48"/>
    <tableColumn id="23" xr3:uid="{FEB69BEC-C217-4733-8405-B99819C35FD6}" uniqueName="23" name=" Ano compra" queryTableFieldId="23" dataDxfId="47"/>
    <tableColumn id="24" xr3:uid="{91111B0B-F983-41A3-8F19-E39440002FF7}" uniqueName="24" name=" Painel" queryTableFieldId="24" dataDxfId="46"/>
    <tableColumn id="25" xr3:uid="{17666EFA-211E-4353-845D-770229D29179}" uniqueName="25" name=" Data da Compra" queryTableFieldId="25" dataDxfId="4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157EE88-A354-48B7-B167-A15085E7EADA}" name="painel_precos___oracle__geral__2" displayName="painel_precos___oracle__geral__2" ref="A1:Y51" tableType="queryTable" totalsRowShown="0">
  <autoFilter ref="A1:Y51" xr:uid="{C157EE88-A354-48B7-B167-A15085E7EADA}"/>
  <tableColumns count="25">
    <tableColumn id="1" xr3:uid="{4947BB13-06E4-48E1-B38C-535ADF27EC9D}" uniqueName="1" name="id_seq" queryTableFieldId="1"/>
    <tableColumn id="2" xr3:uid="{F55BAA22-D925-4498-AF6E-240945DD8214}" uniqueName="2" name=" Identificação da Compra" queryTableFieldId="2" dataDxfId="44"/>
    <tableColumn id="3" xr3:uid="{B3BF5AE6-886E-4EBC-A752-37DF63D813FA}" uniqueName="3" name=" Número do Item" queryTableFieldId="3"/>
    <tableColumn id="4" xr3:uid="{ACD4763D-9F25-4FFB-93DA-38529F296985}" uniqueName="4" name=" Modalidade" queryTableFieldId="4" dataDxfId="43"/>
    <tableColumn id="5" xr3:uid="{55D442E1-A8A5-40E0-BC32-D4970B6090E3}" uniqueName="5" name=" Código do CATMAT/CATSER" queryTableFieldId="5"/>
    <tableColumn id="6" xr3:uid="{AA25175F-EF5C-4562-BC4E-080D79A474F9}" uniqueName="6" name=" Item" queryTableFieldId="6" dataDxfId="42"/>
    <tableColumn id="7" xr3:uid="{1424C9FA-A31A-497B-865B-1320EDE91196}" uniqueName="7" name="Unidade de Fornecimento" queryTableFieldId="7" dataDxfId="41"/>
    <tableColumn id="8" xr3:uid="{BC86C576-55D7-4B12-A3F0-2080C83D0D1F}" uniqueName="8" name=" Quantidade Ofertada" queryTableFieldId="8"/>
    <tableColumn id="9" xr3:uid="{FC0DCF10-F1B8-4080-B4E6-E45B4796042F}" uniqueName="9" name=" Valor Unitário" queryTableFieldId="9"/>
    <tableColumn id="10" xr3:uid="{50050F1E-4008-4981-9CDC-56BDA5396FB1}" uniqueName="10" name="Fornecedor" queryTableFieldId="10" dataDxfId="40"/>
    <tableColumn id="11" xr3:uid="{AC332AF0-6D2F-42BD-A7E1-E537150401CC}" uniqueName="11" name=" Órgão" queryTableFieldId="11" dataDxfId="39"/>
    <tableColumn id="12" xr3:uid="{0D91B655-37D0-4247-8B87-1DDC2F2721CB}" uniqueName="12" name=" UASG - Unidade Gestora" queryTableFieldId="12" dataDxfId="38"/>
    <tableColumn id="13" xr3:uid="{09D0100F-BA6A-4ECA-A5B3-F52BB39F5C23}" uniqueName="13" name=" Objeto da compra" queryTableFieldId="13" dataDxfId="37"/>
    <tableColumn id="14" xr3:uid="{844577FB-DFE5-41F5-A37A-34E9D6ACEDF6}" uniqueName="14" name=" Valor proposto unitário" queryTableFieldId="14" dataDxfId="36"/>
    <tableColumn id="15" xr3:uid="{888A5719-1EAF-41E1-9F49-85895B36269D}" uniqueName="15" name=" Descrção" queryTableFieldId="15" dataDxfId="35"/>
    <tableColumn id="16" xr3:uid="{B4301F9A-91F2-4CE9-B2D3-C8993AD5F286}" uniqueName="16" name=" Forma da compra" queryTableFieldId="16" dataDxfId="34"/>
    <tableColumn id="17" xr3:uid="{DB2F8358-23CC-42C8-A293-FCBB7D409543}" uniqueName="17" name=" Marca" queryTableFieldId="17" dataDxfId="33"/>
    <tableColumn id="18" xr3:uid="{965178EE-FF9A-4BF1-B9BA-D886629BDDAA}" uniqueName="18" name=" Data resultado" queryTableFieldId="18"/>
    <tableColumn id="19" xr3:uid="{D3E4CE2A-E5BD-444A-8768-A742CEA0EE2A}" uniqueName="19" name="CNPJ/CPF Fornecedor" queryTableFieldId="19" dataDxfId="32"/>
    <tableColumn id="20" xr3:uid="{C6592AF5-4490-4AF7-9955-4B758B983C7C}" uniqueName="20" name=" Porte Fornecedor" queryTableFieldId="20" dataDxfId="31"/>
    <tableColumn id="21" xr3:uid="{1B775259-CE2D-4073-B374-7AFD6B351901}" uniqueName="21" name=" Orgão Superior" queryTableFieldId="21"/>
    <tableColumn id="22" xr3:uid="{E680351D-D1EB-4362-936C-D3CCAD354970}" uniqueName="22" name=" Número UASG" queryTableFieldId="22"/>
    <tableColumn id="23" xr3:uid="{E25D8047-8C6A-433D-941D-7F9D269948A6}" uniqueName="23" name=" Ano compra" queryTableFieldId="23"/>
    <tableColumn id="24" xr3:uid="{518A03F6-DAD2-41B8-9402-B0440851C67B}" uniqueName="24" name=" Painel" queryTableFieldId="24" dataDxfId="30"/>
    <tableColumn id="25" xr3:uid="{B44E764A-39FD-46FE-9626-A0276DD260C2}" uniqueName="25" name=" Data da Compra" queryTableFieldId="2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DE488DF-C6A1-4BA1-A06C-CCB623D52C00}" name="painel_precos___oracle__geral__3" displayName="painel_precos___oracle__geral__3" ref="A1:Y3" tableType="queryTable" totalsRowShown="0">
  <autoFilter ref="A1:Y3" xr:uid="{8DE488DF-C6A1-4BA1-A06C-CCB623D52C00}"/>
  <tableColumns count="25">
    <tableColumn id="1" xr3:uid="{B21CD15E-0EFD-49B5-B575-705C7D32ECF2}" uniqueName="1" name="id_seq" queryTableFieldId="1"/>
    <tableColumn id="2" xr3:uid="{47120635-6965-4F25-A718-7CE8F2603577}" uniqueName="2" name=" Identificação da Compra" queryTableFieldId="2" dataDxfId="29"/>
    <tableColumn id="3" xr3:uid="{E166FC55-A3F8-4849-B272-3658DE1526DB}" uniqueName="3" name=" Número do Item" queryTableFieldId="3"/>
    <tableColumn id="4" xr3:uid="{39EB7325-F31E-4712-96BB-91F9E25099E3}" uniqueName="4" name=" Modalidade" queryTableFieldId="4" dataDxfId="28"/>
    <tableColumn id="5" xr3:uid="{6FACC6C8-72BF-4742-B0F9-E38F75692F1C}" uniqueName="5" name=" Código do CATMAT/CATSER" queryTableFieldId="5"/>
    <tableColumn id="6" xr3:uid="{51993330-0AB0-4A55-AF7F-B3EF3B078BC2}" uniqueName="6" name=" Item" queryTableFieldId="6" dataDxfId="27"/>
    <tableColumn id="7" xr3:uid="{34AB4EED-85EE-4884-875F-F5FAA30B04CD}" uniqueName="7" name="Unidade de Fornecimento" queryTableFieldId="7" dataDxfId="26"/>
    <tableColumn id="8" xr3:uid="{EA3EAB69-8A02-4579-AF8C-8C21B55DFEA1}" uniqueName="8" name=" Quantidade Ofertada" queryTableFieldId="8"/>
    <tableColumn id="9" xr3:uid="{DF13594F-7151-4151-AE15-ED0A6524F495}" uniqueName="9" name=" Valor Unitário" queryTableFieldId="9"/>
    <tableColumn id="10" xr3:uid="{1F208D4C-9550-4EE8-8159-455337DE66AC}" uniqueName="10" name="Fornecedor" queryTableFieldId="10" dataDxfId="25"/>
    <tableColumn id="11" xr3:uid="{4C2654AC-7B2C-4F69-8AA4-245745EE29E3}" uniqueName="11" name=" Órgão" queryTableFieldId="11" dataDxfId="24"/>
    <tableColumn id="12" xr3:uid="{1ED07BDA-8591-4D12-AE8D-2CFF1D650029}" uniqueName="12" name=" UASG - Unidade Gestora" queryTableFieldId="12" dataDxfId="23"/>
    <tableColumn id="13" xr3:uid="{F55CC252-F92B-4C68-A797-2C72AACB6C06}" uniqueName="13" name=" Objeto da compra" queryTableFieldId="13" dataDxfId="22"/>
    <tableColumn id="14" xr3:uid="{5D5370F4-CE9D-432E-8856-91D28D436189}" uniqueName="14" name=" Valor proposto unitário" queryTableFieldId="14" dataDxfId="21"/>
    <tableColumn id="15" xr3:uid="{274727B1-229F-40FB-8BDA-F68C5B8828BF}" uniqueName="15" name=" Descrção" queryTableFieldId="15" dataDxfId="20"/>
    <tableColumn id="16" xr3:uid="{2ACE29F8-74B3-40CF-950E-2D53CD5576B0}" uniqueName="16" name=" Forma da compra" queryTableFieldId="16" dataDxfId="19"/>
    <tableColumn id="17" xr3:uid="{231FCEFF-2604-4156-A50E-BBF5071EB858}" uniqueName="17" name=" Marca" queryTableFieldId="17" dataDxfId="18"/>
    <tableColumn id="18" xr3:uid="{4BC77571-4BB8-479D-9714-A56A19089777}" uniqueName="18" name=" Data resultado" queryTableFieldId="18"/>
    <tableColumn id="19" xr3:uid="{CF511F10-057E-4050-881C-EB087CDDB784}" uniqueName="19" name="CNPJ/CPF Fornecedor" queryTableFieldId="19" dataDxfId="17"/>
    <tableColumn id="20" xr3:uid="{F52F595E-DB5A-4B36-98B6-C2FE2FA51D8D}" uniqueName="20" name=" Porte Fornecedor" queryTableFieldId="20" dataDxfId="16"/>
    <tableColumn id="21" xr3:uid="{EB202BEC-DB80-4F87-8198-81CF479E772E}" uniqueName="21" name=" Orgão Superior" queryTableFieldId="21"/>
    <tableColumn id="22" xr3:uid="{2DFAF0C1-C83E-48EA-908E-0B23DF3DB562}" uniqueName="22" name=" Número UASG" queryTableFieldId="22"/>
    <tableColumn id="23" xr3:uid="{0C431146-6563-4C65-AAEE-7EDBB4D85A82}" uniqueName="23" name=" Ano compra" queryTableFieldId="23"/>
    <tableColumn id="24" xr3:uid="{41270CF2-02D6-407B-AB6D-EF9C6598062B}" uniqueName="24" name=" Painel" queryTableFieldId="24" dataDxfId="15"/>
    <tableColumn id="25" xr3:uid="{8027CAE7-E058-4600-9375-B30835DDE53C}" uniqueName="25" name=" Data da Compra" queryTableFieldId="2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A3F9813-DF21-4F06-9243-EAC94BD87425}" name="Tabela5" displayName="Tabela5" ref="A1:Y103" totalsRowShown="0">
  <autoFilter ref="A1:Y103" xr:uid="{BA3F9813-DF21-4F06-9243-EAC94BD87425}"/>
  <sortState xmlns:xlrd2="http://schemas.microsoft.com/office/spreadsheetml/2017/richdata2" ref="A2:Y103">
    <sortCondition ref="L2:L103"/>
    <sortCondition ref="B2:B103"/>
    <sortCondition ref="C2:C103"/>
  </sortState>
  <tableColumns count="25">
    <tableColumn id="1" xr3:uid="{1A5C6717-77F6-4E81-A712-2534704A2F3B}" name="id_seq"/>
    <tableColumn id="2" xr3:uid="{4D0F4206-8B15-4FCA-A9D9-4B1A3F09423A}" name=" Identificação da Compra"/>
    <tableColumn id="3" xr3:uid="{54030603-1822-4061-88D1-E9769BB28182}" name=" Número do Item"/>
    <tableColumn id="4" xr3:uid="{49406425-54F5-4EED-9B94-3B2735AEEF5A}" name=" Modalidade"/>
    <tableColumn id="5" xr3:uid="{21003F5F-B55F-4BC0-BAF7-F48C1A3216DF}" name=" Código do CATMAT/CATSER"/>
    <tableColumn id="6" xr3:uid="{603E9FBB-A7F9-4D31-B934-29D3184F4362}" name=" Item"/>
    <tableColumn id="7" xr3:uid="{DFE7D036-1C2D-4600-AC17-2A508E382AB8}" name="Unidade de Fornecimento"/>
    <tableColumn id="8" xr3:uid="{0497CFEA-C6E3-46FB-8418-6327AFBDA861}" name=" Quantidade Ofertada"/>
    <tableColumn id="9" xr3:uid="{C8746EDD-7214-42D9-A1F1-98293F8E6B86}" name=" Valor Unitário"/>
    <tableColumn id="10" xr3:uid="{5A60DD71-44CD-4A07-A3F8-5EE27821D952}" name="Fornecedor"/>
    <tableColumn id="11" xr3:uid="{07FEB5C0-D76B-499E-AC1B-FB1DE0C62DB9}" name=" Órgão"/>
    <tableColumn id="12" xr3:uid="{A496D296-C1A6-48B1-938D-DA46156D42C9}" name=" UASG - Unidade Gestora"/>
    <tableColumn id="13" xr3:uid="{28A583D3-D56F-49F6-8114-61D1696F4F59}" name=" Objeto da compra"/>
    <tableColumn id="14" xr3:uid="{15DBCC87-409D-464E-BC30-E47F310C9B72}" name=" Valor proposto unitário"/>
    <tableColumn id="15" xr3:uid="{339B83EA-92DC-41C5-A0E1-BB85AC10D37B}" name=" Descrção"/>
    <tableColumn id="16" xr3:uid="{5D3D7A3B-B185-4573-A407-B713AD176515}" name=" Forma da compra"/>
    <tableColumn id="17" xr3:uid="{334D0932-D184-46E5-8F0D-84731FCB8EB9}" name=" Marca"/>
    <tableColumn id="18" xr3:uid="{E2245771-4FF5-4723-8A64-C80179168A42}" name=" Data resultado"/>
    <tableColumn id="19" xr3:uid="{84574E33-778E-4EFC-8A98-C23BD1679186}" name="CNPJ/CPF Fornecedor"/>
    <tableColumn id="20" xr3:uid="{7F3D9176-D635-4805-9270-06952AADBFCB}" name=" Porte Fornecedor"/>
    <tableColumn id="21" xr3:uid="{CE390BBB-CD18-4ABE-9CF5-7F600E2D7ED4}" name=" Orgão Superior"/>
    <tableColumn id="22" xr3:uid="{477EC29F-A1E0-4DEA-884B-EB78E99BFF9D}" name=" Número UASG"/>
    <tableColumn id="23" xr3:uid="{9DA28BBA-EDA0-41E0-BD71-01078C78C9B8}" name=" Ano compra"/>
    <tableColumn id="24" xr3:uid="{3E6C279B-AB32-457F-BA3A-FD25D9DB01A9}" name=" Painel"/>
    <tableColumn id="25" xr3:uid="{20DA20EA-4A0B-4A63-8ECC-E5E4F3DC8817}" name=" Data da Compra"/>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EF1489F-06D1-453E-8EBA-5BA09EC0AC7C}" name="Tabela6" displayName="Tabela6" ref="A1:M57" totalsRowShown="0" headerRowDxfId="14" dataDxfId="13">
  <autoFilter ref="A1:M57" xr:uid="{4EF1489F-06D1-453E-8EBA-5BA09EC0AC7C}">
    <filterColumn colId="5">
      <filters>
        <filter val="Sim"/>
      </filters>
    </filterColumn>
  </autoFilter>
  <tableColumns count="13">
    <tableColumn id="1" xr3:uid="{7F88EECB-451D-49AF-A657-725FD0E3D9D6}" name=" Identificação da Compra" dataDxfId="12"/>
    <tableColumn id="2" xr3:uid="{347BD759-A76A-45C5-85A6-844B62BF2082}" name=" Modalidade" dataDxfId="11"/>
    <tableColumn id="3" xr3:uid="{FC5CE84E-B858-403F-89EA-3439A036CC06}" name=" UASG - Unidade Gestora" dataDxfId="10"/>
    <tableColumn id="4" xr3:uid="{99C0073B-BEFC-4557-B656-510618BBE9F9}" name=" Objeto da compra" dataDxfId="9"/>
    <tableColumn id="5" xr3:uid="{5ED95007-E2BF-4393-A22E-BD0B4B45222E}" name="Produto/Serviço" dataDxfId="8"/>
    <tableColumn id="6" xr3:uid="{87E3F057-0B23-4947-9126-7469951E5DE5}" name="Pertinente" dataDxfId="7"/>
    <tableColumn id="7" xr3:uid="{6771E658-87E2-4406-925A-CBFF7161C2E7}" name="Modalidade" dataDxfId="6"/>
    <tableColumn id="8" xr3:uid="{1710A43F-4DE5-4FF0-B3EB-BE94E342D1C6}" name="Renovação" dataDxfId="5"/>
    <tableColumn id="9" xr3:uid="{0E2740E6-CAE0-484C-88CF-590DC0D8660B}" name="Já possuia Licenciamento ?" dataDxfId="4"/>
    <tableColumn id="10" xr3:uid="{C241265E-923E-49F3-BB5E-77EC8384FCCC}" name="Suporte/Garantia" dataDxfId="3"/>
    <tableColumn id="11" xr3:uid="{EEF05A65-3497-47B9-BFFD-B96B2C0B586C}" name="Nuvem" dataDxfId="2"/>
    <tableColumn id="12" xr3:uid="{CEA5D46C-3CCD-4817-A8A8-DE31631C16B7}" name="Serviço especializado" dataDxfId="1"/>
    <tableColumn id="13" xr3:uid="{74B20969-AD35-4044-8483-DD23DEA55261}" name="Considerações" dataDxfId="0"/>
  </tableColumns>
  <tableStyleInfo name="TableStyleLight10"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tjpa.jus.br/CMSPortal/VisualizarArquivo?idArquivo=1499640" TargetMode="External"/><Relationship Id="rId1" Type="http://schemas.openxmlformats.org/officeDocument/2006/relationships/hyperlink" Target="https://www.tjpa.jus.br/CMSPortal/VisualizarArquivo?idArquivo=1431585" TargetMode="External"/><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C33274-DFC3-4464-87F3-806DF472F127}">
  <dimension ref="A1:Y51"/>
  <sheetViews>
    <sheetView workbookViewId="0">
      <selection activeCell="A51" sqref="A43:D51"/>
    </sheetView>
  </sheetViews>
  <sheetFormatPr defaultRowHeight="15" x14ac:dyDescent="0.25"/>
  <cols>
    <col min="2" max="2" width="26" bestFit="1" customWidth="1"/>
    <col min="3" max="3" width="18.42578125" bestFit="1" customWidth="1"/>
    <col min="4" max="4" width="25.5703125" bestFit="1" customWidth="1"/>
    <col min="5" max="5" width="29" bestFit="1" customWidth="1"/>
    <col min="6" max="6" width="81.140625" bestFit="1" customWidth="1"/>
    <col min="7" max="7" width="26.85546875" bestFit="1" customWidth="1"/>
    <col min="8" max="8" width="22.7109375" bestFit="1" customWidth="1"/>
    <col min="9" max="9" width="16" bestFit="1" customWidth="1"/>
    <col min="10" max="10" width="56.7109375" bestFit="1" customWidth="1"/>
    <col min="11" max="11" width="47.5703125" bestFit="1" customWidth="1"/>
    <col min="12" max="12" width="56.140625" bestFit="1" customWidth="1"/>
    <col min="13" max="13" width="81.140625" bestFit="1" customWidth="1"/>
    <col min="14" max="14" width="24.7109375" bestFit="1" customWidth="1"/>
    <col min="15" max="15" width="12.140625" bestFit="1" customWidth="1"/>
    <col min="16" max="16" width="19.140625" bestFit="1" customWidth="1"/>
    <col min="17" max="17" width="10.42578125" bestFit="1" customWidth="1"/>
    <col min="18" max="18" width="17" bestFit="1" customWidth="1"/>
    <col min="19" max="19" width="23.28515625" bestFit="1" customWidth="1"/>
    <col min="20" max="20" width="31.7109375" bestFit="1" customWidth="1"/>
    <col min="21" max="21" width="17.28515625" bestFit="1" customWidth="1"/>
    <col min="22" max="22" width="16.5703125" bestFit="1" customWidth="1"/>
    <col min="23" max="23" width="14.28515625" bestFit="1" customWidth="1"/>
    <col min="24" max="24" width="9.42578125" bestFit="1" customWidth="1"/>
    <col min="25" max="25" width="18.140625" bestFit="1" customWidth="1"/>
  </cols>
  <sheetData>
    <row r="1" spans="1:25"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row>
    <row r="2" spans="1:25" x14ac:dyDescent="0.25">
      <c r="A2" t="s">
        <v>25</v>
      </c>
      <c r="B2" t="s">
        <v>26</v>
      </c>
      <c r="C2" t="s">
        <v>27</v>
      </c>
      <c r="D2" t="s">
        <v>28</v>
      </c>
      <c r="E2" t="s">
        <v>29</v>
      </c>
      <c r="F2" t="s">
        <v>30</v>
      </c>
      <c r="G2" t="s">
        <v>31</v>
      </c>
      <c r="H2" t="s">
        <v>32</v>
      </c>
      <c r="I2" t="s">
        <v>33</v>
      </c>
      <c r="J2" t="s">
        <v>34</v>
      </c>
      <c r="K2" t="s">
        <v>35</v>
      </c>
      <c r="L2" t="s">
        <v>36</v>
      </c>
      <c r="M2" t="s">
        <v>37</v>
      </c>
      <c r="N2" t="s">
        <v>38</v>
      </c>
      <c r="O2" t="s">
        <v>39</v>
      </c>
      <c r="P2" t="s">
        <v>40</v>
      </c>
      <c r="Q2" t="s">
        <v>41</v>
      </c>
      <c r="R2" t="s">
        <v>42</v>
      </c>
      <c r="S2" t="s">
        <v>43</v>
      </c>
      <c r="T2" t="s">
        <v>35</v>
      </c>
      <c r="U2" t="s">
        <v>44</v>
      </c>
      <c r="V2" t="s">
        <v>45</v>
      </c>
      <c r="W2" t="s">
        <v>46</v>
      </c>
      <c r="X2" t="s">
        <v>47</v>
      </c>
      <c r="Y2" t="s">
        <v>48</v>
      </c>
    </row>
    <row r="3" spans="1:25" x14ac:dyDescent="0.25">
      <c r="A3" t="s">
        <v>49</v>
      </c>
      <c r="B3" t="s">
        <v>50</v>
      </c>
      <c r="C3" t="s">
        <v>51</v>
      </c>
      <c r="D3" t="s">
        <v>52</v>
      </c>
      <c r="E3" t="s">
        <v>53</v>
      </c>
      <c r="F3" t="s">
        <v>54</v>
      </c>
      <c r="G3" t="s">
        <v>31</v>
      </c>
      <c r="H3" t="s">
        <v>55</v>
      </c>
      <c r="I3" t="s">
        <v>56</v>
      </c>
      <c r="J3" t="s">
        <v>57</v>
      </c>
      <c r="K3" t="s">
        <v>58</v>
      </c>
      <c r="L3" t="s">
        <v>59</v>
      </c>
      <c r="M3" t="s">
        <v>60</v>
      </c>
      <c r="N3" t="s">
        <v>61</v>
      </c>
      <c r="O3" t="s">
        <v>39</v>
      </c>
      <c r="P3" t="s">
        <v>40</v>
      </c>
      <c r="Q3" t="s">
        <v>62</v>
      </c>
      <c r="R3" t="s">
        <v>63</v>
      </c>
      <c r="S3" t="s">
        <v>43</v>
      </c>
      <c r="T3" t="s">
        <v>58</v>
      </c>
      <c r="U3" t="s">
        <v>64</v>
      </c>
      <c r="V3" t="s">
        <v>45</v>
      </c>
      <c r="W3" t="s">
        <v>65</v>
      </c>
      <c r="X3" t="s">
        <v>47</v>
      </c>
      <c r="Y3" t="s">
        <v>66</v>
      </c>
    </row>
    <row r="4" spans="1:25" x14ac:dyDescent="0.25">
      <c r="A4" t="s">
        <v>67</v>
      </c>
      <c r="B4" t="s">
        <v>68</v>
      </c>
      <c r="C4" t="s">
        <v>69</v>
      </c>
      <c r="D4" t="s">
        <v>52</v>
      </c>
      <c r="E4" t="s">
        <v>53</v>
      </c>
      <c r="F4" t="s">
        <v>54</v>
      </c>
      <c r="G4" t="s">
        <v>31</v>
      </c>
      <c r="H4" t="s">
        <v>70</v>
      </c>
      <c r="I4" t="s">
        <v>71</v>
      </c>
      <c r="J4" t="s">
        <v>72</v>
      </c>
      <c r="K4" t="s">
        <v>73</v>
      </c>
      <c r="L4" t="s">
        <v>74</v>
      </c>
      <c r="M4" t="s">
        <v>75</v>
      </c>
      <c r="N4" t="s">
        <v>38</v>
      </c>
      <c r="O4" t="s">
        <v>39</v>
      </c>
      <c r="P4" t="s">
        <v>40</v>
      </c>
      <c r="Q4" t="s">
        <v>76</v>
      </c>
      <c r="R4" t="s">
        <v>77</v>
      </c>
      <c r="S4" t="s">
        <v>43</v>
      </c>
      <c r="T4" t="s">
        <v>78</v>
      </c>
      <c r="U4" t="s">
        <v>79</v>
      </c>
      <c r="V4" t="s">
        <v>80</v>
      </c>
      <c r="W4" t="s">
        <v>65</v>
      </c>
      <c r="X4" t="s">
        <v>47</v>
      </c>
      <c r="Y4" t="s">
        <v>81</v>
      </c>
    </row>
    <row r="5" spans="1:25" x14ac:dyDescent="0.25">
      <c r="A5" t="s">
        <v>82</v>
      </c>
      <c r="B5" t="s">
        <v>83</v>
      </c>
      <c r="C5" t="s">
        <v>84</v>
      </c>
      <c r="D5" t="s">
        <v>52</v>
      </c>
      <c r="E5" t="s">
        <v>85</v>
      </c>
      <c r="F5" t="s">
        <v>86</v>
      </c>
      <c r="G5" t="s">
        <v>87</v>
      </c>
      <c r="H5" t="s">
        <v>88</v>
      </c>
      <c r="I5" t="s">
        <v>89</v>
      </c>
      <c r="J5" t="s">
        <v>90</v>
      </c>
      <c r="K5" t="s">
        <v>91</v>
      </c>
      <c r="L5" t="s">
        <v>92</v>
      </c>
      <c r="M5" t="s">
        <v>93</v>
      </c>
      <c r="N5" t="s">
        <v>94</v>
      </c>
      <c r="O5" t="s">
        <v>39</v>
      </c>
      <c r="P5" t="s">
        <v>40</v>
      </c>
      <c r="Q5" t="s">
        <v>95</v>
      </c>
      <c r="R5" t="s">
        <v>96</v>
      </c>
      <c r="S5" t="s">
        <v>97</v>
      </c>
      <c r="T5" t="s">
        <v>38</v>
      </c>
      <c r="U5" t="s">
        <v>98</v>
      </c>
      <c r="V5" t="s">
        <v>45</v>
      </c>
      <c r="W5" t="s">
        <v>65</v>
      </c>
      <c r="X5" t="s">
        <v>47</v>
      </c>
      <c r="Y5" t="s">
        <v>99</v>
      </c>
    </row>
    <row r="6" spans="1:25" x14ac:dyDescent="0.25">
      <c r="A6" t="s">
        <v>100</v>
      </c>
      <c r="B6" t="s">
        <v>101</v>
      </c>
      <c r="C6" t="s">
        <v>69</v>
      </c>
      <c r="D6" t="s">
        <v>52</v>
      </c>
      <c r="E6" t="s">
        <v>102</v>
      </c>
      <c r="F6" t="s">
        <v>103</v>
      </c>
      <c r="G6" t="s">
        <v>104</v>
      </c>
      <c r="H6" t="s">
        <v>105</v>
      </c>
      <c r="I6" t="s">
        <v>88</v>
      </c>
      <c r="J6" t="s">
        <v>90</v>
      </c>
      <c r="K6" t="s">
        <v>106</v>
      </c>
      <c r="L6" t="s">
        <v>107</v>
      </c>
      <c r="M6" t="s">
        <v>108</v>
      </c>
      <c r="N6" t="s">
        <v>109</v>
      </c>
      <c r="O6" t="s">
        <v>39</v>
      </c>
      <c r="P6" t="s">
        <v>40</v>
      </c>
      <c r="Q6" t="s">
        <v>110</v>
      </c>
      <c r="R6" t="s">
        <v>96</v>
      </c>
      <c r="S6" t="s">
        <v>97</v>
      </c>
      <c r="T6" t="s">
        <v>38</v>
      </c>
      <c r="U6" t="s">
        <v>111</v>
      </c>
      <c r="V6" t="s">
        <v>45</v>
      </c>
      <c r="W6" t="s">
        <v>65</v>
      </c>
      <c r="X6" t="s">
        <v>47</v>
      </c>
      <c r="Y6" t="s">
        <v>112</v>
      </c>
    </row>
    <row r="7" spans="1:25" x14ac:dyDescent="0.25">
      <c r="A7" t="s">
        <v>113</v>
      </c>
      <c r="B7" t="s">
        <v>114</v>
      </c>
      <c r="C7" t="s">
        <v>115</v>
      </c>
      <c r="D7" t="s">
        <v>52</v>
      </c>
      <c r="E7" t="s">
        <v>116</v>
      </c>
      <c r="F7" t="s">
        <v>117</v>
      </c>
      <c r="G7" t="s">
        <v>104</v>
      </c>
      <c r="H7" t="s">
        <v>118</v>
      </c>
      <c r="I7" t="s">
        <v>119</v>
      </c>
      <c r="J7" t="s">
        <v>120</v>
      </c>
      <c r="K7" t="s">
        <v>121</v>
      </c>
      <c r="L7" t="s">
        <v>122</v>
      </c>
      <c r="M7" t="s">
        <v>123</v>
      </c>
      <c r="N7" t="s">
        <v>38</v>
      </c>
      <c r="O7" t="s">
        <v>124</v>
      </c>
      <c r="P7" t="s">
        <v>40</v>
      </c>
      <c r="Q7" t="s">
        <v>125</v>
      </c>
      <c r="R7" t="s">
        <v>126</v>
      </c>
      <c r="S7" t="s">
        <v>97</v>
      </c>
      <c r="T7" t="s">
        <v>38</v>
      </c>
      <c r="U7" t="s">
        <v>127</v>
      </c>
      <c r="V7" t="s">
        <v>45</v>
      </c>
      <c r="W7" t="s">
        <v>65</v>
      </c>
      <c r="X7" t="s">
        <v>47</v>
      </c>
      <c r="Y7" t="s">
        <v>128</v>
      </c>
    </row>
    <row r="8" spans="1:25" x14ac:dyDescent="0.25">
      <c r="A8" t="s">
        <v>129</v>
      </c>
      <c r="B8" t="s">
        <v>130</v>
      </c>
      <c r="C8" t="s">
        <v>115</v>
      </c>
      <c r="D8" t="s">
        <v>28</v>
      </c>
      <c r="E8" t="s">
        <v>116</v>
      </c>
      <c r="F8" t="s">
        <v>117</v>
      </c>
      <c r="G8" t="s">
        <v>131</v>
      </c>
      <c r="H8" t="s">
        <v>132</v>
      </c>
      <c r="I8" t="s">
        <v>133</v>
      </c>
      <c r="J8" t="s">
        <v>34</v>
      </c>
      <c r="K8" t="s">
        <v>134</v>
      </c>
      <c r="L8" t="s">
        <v>135</v>
      </c>
      <c r="M8" t="s">
        <v>136</v>
      </c>
      <c r="N8" t="s">
        <v>38</v>
      </c>
      <c r="O8" t="s">
        <v>39</v>
      </c>
      <c r="P8" t="s">
        <v>40</v>
      </c>
      <c r="Q8" t="s">
        <v>137</v>
      </c>
      <c r="R8" t="s">
        <v>138</v>
      </c>
      <c r="S8" t="s">
        <v>43</v>
      </c>
      <c r="T8" t="s">
        <v>139</v>
      </c>
      <c r="U8" t="s">
        <v>140</v>
      </c>
      <c r="V8" t="s">
        <v>45</v>
      </c>
      <c r="W8" t="s">
        <v>46</v>
      </c>
      <c r="X8" t="s">
        <v>47</v>
      </c>
      <c r="Y8" t="s">
        <v>141</v>
      </c>
    </row>
    <row r="9" spans="1:25" x14ac:dyDescent="0.25">
      <c r="A9" t="s">
        <v>142</v>
      </c>
      <c r="B9" t="s">
        <v>143</v>
      </c>
      <c r="C9" t="s">
        <v>144</v>
      </c>
      <c r="D9" t="s">
        <v>52</v>
      </c>
      <c r="E9" t="s">
        <v>145</v>
      </c>
      <c r="F9" t="s">
        <v>146</v>
      </c>
      <c r="G9" t="s">
        <v>104</v>
      </c>
      <c r="H9" t="s">
        <v>147</v>
      </c>
      <c r="I9" t="s">
        <v>148</v>
      </c>
      <c r="J9" t="s">
        <v>149</v>
      </c>
      <c r="K9" t="s">
        <v>150</v>
      </c>
      <c r="L9" t="s">
        <v>151</v>
      </c>
      <c r="M9" t="s">
        <v>152</v>
      </c>
      <c r="N9" t="s">
        <v>153</v>
      </c>
      <c r="O9" t="s">
        <v>39</v>
      </c>
      <c r="P9" t="s">
        <v>40</v>
      </c>
      <c r="Q9" t="s">
        <v>154</v>
      </c>
      <c r="R9" t="s">
        <v>155</v>
      </c>
      <c r="S9" t="s">
        <v>43</v>
      </c>
      <c r="T9" t="s">
        <v>139</v>
      </c>
      <c r="U9" t="s">
        <v>156</v>
      </c>
      <c r="V9" t="s">
        <v>45</v>
      </c>
      <c r="W9" t="s">
        <v>65</v>
      </c>
      <c r="X9" t="s">
        <v>47</v>
      </c>
      <c r="Y9" t="s">
        <v>157</v>
      </c>
    </row>
    <row r="10" spans="1:25" x14ac:dyDescent="0.25">
      <c r="A10" t="s">
        <v>158</v>
      </c>
      <c r="B10" t="s">
        <v>130</v>
      </c>
      <c r="C10" t="s">
        <v>69</v>
      </c>
      <c r="D10" t="s">
        <v>28</v>
      </c>
      <c r="E10" t="s">
        <v>116</v>
      </c>
      <c r="F10" t="s">
        <v>117</v>
      </c>
      <c r="G10" t="s">
        <v>131</v>
      </c>
      <c r="H10" t="s">
        <v>132</v>
      </c>
      <c r="I10" t="s">
        <v>159</v>
      </c>
      <c r="J10" t="s">
        <v>34</v>
      </c>
      <c r="K10" t="s">
        <v>134</v>
      </c>
      <c r="L10" t="s">
        <v>135</v>
      </c>
      <c r="M10" t="s">
        <v>136</v>
      </c>
      <c r="N10" t="s">
        <v>38</v>
      </c>
      <c r="O10" t="s">
        <v>39</v>
      </c>
      <c r="P10" t="s">
        <v>40</v>
      </c>
      <c r="Q10" t="s">
        <v>137</v>
      </c>
      <c r="R10" t="s">
        <v>138</v>
      </c>
      <c r="S10" t="s">
        <v>43</v>
      </c>
      <c r="T10" t="s">
        <v>139</v>
      </c>
      <c r="U10" t="s">
        <v>140</v>
      </c>
      <c r="V10" t="s">
        <v>45</v>
      </c>
      <c r="W10" t="s">
        <v>46</v>
      </c>
      <c r="X10" t="s">
        <v>47</v>
      </c>
      <c r="Y10" t="s">
        <v>160</v>
      </c>
    </row>
    <row r="11" spans="1:25" x14ac:dyDescent="0.25">
      <c r="A11" t="s">
        <v>161</v>
      </c>
      <c r="B11" t="s">
        <v>68</v>
      </c>
      <c r="C11" t="s">
        <v>27</v>
      </c>
      <c r="D11" t="s">
        <v>52</v>
      </c>
      <c r="E11" t="s">
        <v>85</v>
      </c>
      <c r="F11" t="s">
        <v>86</v>
      </c>
      <c r="G11" t="s">
        <v>87</v>
      </c>
      <c r="H11" t="s">
        <v>162</v>
      </c>
      <c r="I11" t="s">
        <v>163</v>
      </c>
      <c r="J11" t="s">
        <v>72</v>
      </c>
      <c r="K11" t="s">
        <v>73</v>
      </c>
      <c r="L11" t="s">
        <v>74</v>
      </c>
      <c r="M11" t="s">
        <v>75</v>
      </c>
      <c r="N11" t="s">
        <v>38</v>
      </c>
      <c r="O11" t="s">
        <v>39</v>
      </c>
      <c r="P11" t="s">
        <v>40</v>
      </c>
      <c r="Q11" t="s">
        <v>76</v>
      </c>
      <c r="R11" t="s">
        <v>77</v>
      </c>
      <c r="S11" t="s">
        <v>43</v>
      </c>
      <c r="T11" t="s">
        <v>78</v>
      </c>
      <c r="U11" t="s">
        <v>79</v>
      </c>
      <c r="V11" t="s">
        <v>80</v>
      </c>
      <c r="W11" t="s">
        <v>65</v>
      </c>
      <c r="X11" t="s">
        <v>47</v>
      </c>
      <c r="Y11" t="s">
        <v>164</v>
      </c>
    </row>
    <row r="12" spans="1:25" x14ac:dyDescent="0.25">
      <c r="A12" t="s">
        <v>165</v>
      </c>
      <c r="B12" t="s">
        <v>166</v>
      </c>
      <c r="C12" t="s">
        <v>51</v>
      </c>
      <c r="D12" t="s">
        <v>52</v>
      </c>
      <c r="E12" t="s">
        <v>167</v>
      </c>
      <c r="F12" t="s">
        <v>168</v>
      </c>
      <c r="G12" t="s">
        <v>104</v>
      </c>
      <c r="H12" t="s">
        <v>169</v>
      </c>
      <c r="I12" t="s">
        <v>170</v>
      </c>
      <c r="J12" t="s">
        <v>171</v>
      </c>
      <c r="K12" t="s">
        <v>172</v>
      </c>
      <c r="L12" t="s">
        <v>173</v>
      </c>
      <c r="M12" t="s">
        <v>174</v>
      </c>
      <c r="N12" t="s">
        <v>38</v>
      </c>
      <c r="O12" t="s">
        <v>39</v>
      </c>
      <c r="P12" t="s">
        <v>40</v>
      </c>
      <c r="Q12" t="s">
        <v>175</v>
      </c>
      <c r="R12" t="s">
        <v>176</v>
      </c>
      <c r="S12" t="s">
        <v>43</v>
      </c>
      <c r="T12" t="s">
        <v>78</v>
      </c>
      <c r="U12" t="s">
        <v>177</v>
      </c>
      <c r="V12" t="s">
        <v>45</v>
      </c>
      <c r="W12" t="s">
        <v>65</v>
      </c>
      <c r="X12" t="s">
        <v>47</v>
      </c>
      <c r="Y12" t="s">
        <v>178</v>
      </c>
    </row>
    <row r="13" spans="1:25" x14ac:dyDescent="0.25">
      <c r="A13" t="s">
        <v>179</v>
      </c>
      <c r="B13" t="s">
        <v>130</v>
      </c>
      <c r="C13" t="s">
        <v>84</v>
      </c>
      <c r="D13" t="s">
        <v>28</v>
      </c>
      <c r="E13" t="s">
        <v>116</v>
      </c>
      <c r="F13" t="s">
        <v>117</v>
      </c>
      <c r="G13" t="s">
        <v>131</v>
      </c>
      <c r="H13" t="s">
        <v>132</v>
      </c>
      <c r="I13" t="s">
        <v>180</v>
      </c>
      <c r="J13" t="s">
        <v>34</v>
      </c>
      <c r="K13" t="s">
        <v>134</v>
      </c>
      <c r="L13" t="s">
        <v>135</v>
      </c>
      <c r="M13" t="s">
        <v>136</v>
      </c>
      <c r="N13" t="s">
        <v>38</v>
      </c>
      <c r="O13" t="s">
        <v>39</v>
      </c>
      <c r="P13" t="s">
        <v>40</v>
      </c>
      <c r="Q13" t="s">
        <v>137</v>
      </c>
      <c r="R13" t="s">
        <v>138</v>
      </c>
      <c r="S13" t="s">
        <v>43</v>
      </c>
      <c r="T13" t="s">
        <v>139</v>
      </c>
      <c r="U13" t="s">
        <v>140</v>
      </c>
      <c r="V13" t="s">
        <v>45</v>
      </c>
      <c r="W13" t="s">
        <v>46</v>
      </c>
      <c r="X13" t="s">
        <v>47</v>
      </c>
      <c r="Y13" t="s">
        <v>181</v>
      </c>
    </row>
    <row r="14" spans="1:25" x14ac:dyDescent="0.25">
      <c r="A14" t="s">
        <v>182</v>
      </c>
      <c r="B14" t="s">
        <v>130</v>
      </c>
      <c r="C14" t="s">
        <v>51</v>
      </c>
      <c r="D14" t="s">
        <v>28</v>
      </c>
      <c r="E14" t="s">
        <v>116</v>
      </c>
      <c r="F14" t="s">
        <v>117</v>
      </c>
      <c r="G14" t="s">
        <v>131</v>
      </c>
      <c r="H14" t="s">
        <v>132</v>
      </c>
      <c r="I14" t="s">
        <v>180</v>
      </c>
      <c r="J14" t="s">
        <v>34</v>
      </c>
      <c r="K14" t="s">
        <v>134</v>
      </c>
      <c r="L14" t="s">
        <v>135</v>
      </c>
      <c r="M14" t="s">
        <v>136</v>
      </c>
      <c r="N14" t="s">
        <v>38</v>
      </c>
      <c r="O14" t="s">
        <v>39</v>
      </c>
      <c r="P14" t="s">
        <v>40</v>
      </c>
      <c r="Q14" t="s">
        <v>137</v>
      </c>
      <c r="R14" t="s">
        <v>138</v>
      </c>
      <c r="S14" t="s">
        <v>43</v>
      </c>
      <c r="T14" t="s">
        <v>139</v>
      </c>
      <c r="U14" t="s">
        <v>140</v>
      </c>
      <c r="V14" t="s">
        <v>45</v>
      </c>
      <c r="W14" t="s">
        <v>46</v>
      </c>
      <c r="X14" t="s">
        <v>47</v>
      </c>
      <c r="Y14" t="s">
        <v>181</v>
      </c>
    </row>
    <row r="15" spans="1:25" x14ac:dyDescent="0.25">
      <c r="A15" t="s">
        <v>183</v>
      </c>
      <c r="B15" t="s">
        <v>130</v>
      </c>
      <c r="C15" t="s">
        <v>144</v>
      </c>
      <c r="D15" t="s">
        <v>28</v>
      </c>
      <c r="E15" t="s">
        <v>116</v>
      </c>
      <c r="F15" t="s">
        <v>117</v>
      </c>
      <c r="G15" t="s">
        <v>131</v>
      </c>
      <c r="H15" t="s">
        <v>132</v>
      </c>
      <c r="I15" t="s">
        <v>184</v>
      </c>
      <c r="J15" t="s">
        <v>34</v>
      </c>
      <c r="K15" t="s">
        <v>134</v>
      </c>
      <c r="L15" t="s">
        <v>135</v>
      </c>
      <c r="M15" t="s">
        <v>136</v>
      </c>
      <c r="N15" t="s">
        <v>38</v>
      </c>
      <c r="O15" t="s">
        <v>39</v>
      </c>
      <c r="P15" t="s">
        <v>40</v>
      </c>
      <c r="Q15" t="s">
        <v>137</v>
      </c>
      <c r="R15" t="s">
        <v>138</v>
      </c>
      <c r="S15" t="s">
        <v>43</v>
      </c>
      <c r="T15" t="s">
        <v>139</v>
      </c>
      <c r="U15" t="s">
        <v>140</v>
      </c>
      <c r="V15" t="s">
        <v>45</v>
      </c>
      <c r="W15" t="s">
        <v>46</v>
      </c>
      <c r="X15" t="s">
        <v>47</v>
      </c>
      <c r="Y15" t="s">
        <v>185</v>
      </c>
    </row>
    <row r="16" spans="1:25" x14ac:dyDescent="0.25">
      <c r="A16" t="s">
        <v>186</v>
      </c>
      <c r="B16" t="s">
        <v>130</v>
      </c>
      <c r="C16" t="s">
        <v>27</v>
      </c>
      <c r="D16" t="s">
        <v>28</v>
      </c>
      <c r="E16" t="s">
        <v>116</v>
      </c>
      <c r="F16" t="s">
        <v>117</v>
      </c>
      <c r="G16" t="s">
        <v>131</v>
      </c>
      <c r="H16" t="s">
        <v>187</v>
      </c>
      <c r="I16" t="s">
        <v>188</v>
      </c>
      <c r="J16" t="s">
        <v>34</v>
      </c>
      <c r="K16" t="s">
        <v>134</v>
      </c>
      <c r="L16" t="s">
        <v>135</v>
      </c>
      <c r="M16" t="s">
        <v>136</v>
      </c>
      <c r="N16" t="s">
        <v>38</v>
      </c>
      <c r="O16" t="s">
        <v>39</v>
      </c>
      <c r="P16" t="s">
        <v>40</v>
      </c>
      <c r="Q16" t="s">
        <v>137</v>
      </c>
      <c r="R16" t="s">
        <v>138</v>
      </c>
      <c r="S16" t="s">
        <v>43</v>
      </c>
      <c r="T16" t="s">
        <v>139</v>
      </c>
      <c r="U16" t="s">
        <v>140</v>
      </c>
      <c r="V16" t="s">
        <v>45</v>
      </c>
      <c r="W16" t="s">
        <v>46</v>
      </c>
      <c r="X16" t="s">
        <v>47</v>
      </c>
      <c r="Y16" t="s">
        <v>189</v>
      </c>
    </row>
    <row r="17" spans="1:25" x14ac:dyDescent="0.25">
      <c r="A17" t="s">
        <v>190</v>
      </c>
      <c r="B17" t="s">
        <v>191</v>
      </c>
      <c r="C17" t="s">
        <v>84</v>
      </c>
      <c r="D17" t="s">
        <v>28</v>
      </c>
      <c r="E17" t="s">
        <v>192</v>
      </c>
      <c r="F17" t="s">
        <v>193</v>
      </c>
      <c r="G17" t="s">
        <v>31</v>
      </c>
      <c r="H17" t="s">
        <v>194</v>
      </c>
      <c r="I17" t="s">
        <v>195</v>
      </c>
      <c r="J17" t="s">
        <v>196</v>
      </c>
      <c r="K17" t="s">
        <v>197</v>
      </c>
      <c r="L17" t="s">
        <v>198</v>
      </c>
      <c r="M17" t="s">
        <v>199</v>
      </c>
      <c r="N17" t="s">
        <v>38</v>
      </c>
      <c r="O17" t="s">
        <v>39</v>
      </c>
      <c r="P17" t="s">
        <v>40</v>
      </c>
      <c r="Q17" t="s">
        <v>110</v>
      </c>
      <c r="R17" t="s">
        <v>200</v>
      </c>
      <c r="S17" t="s">
        <v>97</v>
      </c>
      <c r="T17" t="s">
        <v>197</v>
      </c>
      <c r="U17" t="s">
        <v>201</v>
      </c>
      <c r="V17" t="s">
        <v>45</v>
      </c>
      <c r="W17" t="s">
        <v>46</v>
      </c>
      <c r="X17" t="s">
        <v>47</v>
      </c>
      <c r="Y17" t="s">
        <v>202</v>
      </c>
    </row>
    <row r="18" spans="1:25" x14ac:dyDescent="0.25">
      <c r="A18" t="s">
        <v>203</v>
      </c>
      <c r="B18" t="s">
        <v>204</v>
      </c>
      <c r="C18" t="s">
        <v>69</v>
      </c>
      <c r="D18" t="s">
        <v>28</v>
      </c>
      <c r="E18" t="s">
        <v>205</v>
      </c>
      <c r="F18" t="s">
        <v>206</v>
      </c>
      <c r="G18" t="s">
        <v>31</v>
      </c>
      <c r="H18" t="s">
        <v>207</v>
      </c>
      <c r="I18" t="s">
        <v>208</v>
      </c>
      <c r="J18" t="s">
        <v>34</v>
      </c>
      <c r="K18" t="s">
        <v>209</v>
      </c>
      <c r="L18" t="s">
        <v>210</v>
      </c>
      <c r="M18" t="s">
        <v>211</v>
      </c>
      <c r="N18" t="s">
        <v>38</v>
      </c>
      <c r="O18" t="s">
        <v>39</v>
      </c>
      <c r="P18" t="s">
        <v>40</v>
      </c>
      <c r="Q18" t="s">
        <v>212</v>
      </c>
      <c r="R18" t="s">
        <v>213</v>
      </c>
      <c r="S18" t="s">
        <v>43</v>
      </c>
      <c r="T18" t="s">
        <v>38</v>
      </c>
      <c r="U18" t="s">
        <v>214</v>
      </c>
      <c r="V18" t="s">
        <v>45</v>
      </c>
      <c r="W18" t="s">
        <v>46</v>
      </c>
      <c r="X18" t="s">
        <v>47</v>
      </c>
      <c r="Y18" t="s">
        <v>215</v>
      </c>
    </row>
    <row r="19" spans="1:25" x14ac:dyDescent="0.25">
      <c r="A19" t="s">
        <v>216</v>
      </c>
      <c r="B19" t="s">
        <v>217</v>
      </c>
      <c r="C19" t="s">
        <v>144</v>
      </c>
      <c r="D19" t="s">
        <v>52</v>
      </c>
      <c r="E19" t="s">
        <v>218</v>
      </c>
      <c r="F19" t="s">
        <v>219</v>
      </c>
      <c r="G19" t="s">
        <v>31</v>
      </c>
      <c r="H19" t="s">
        <v>194</v>
      </c>
      <c r="I19" t="s">
        <v>220</v>
      </c>
      <c r="J19" t="s">
        <v>221</v>
      </c>
      <c r="K19" t="s">
        <v>222</v>
      </c>
      <c r="L19" t="s">
        <v>223</v>
      </c>
      <c r="M19" t="s">
        <v>224</v>
      </c>
      <c r="N19" t="s">
        <v>225</v>
      </c>
      <c r="O19" t="s">
        <v>39</v>
      </c>
      <c r="P19" t="s">
        <v>40</v>
      </c>
      <c r="Q19" t="s">
        <v>226</v>
      </c>
      <c r="R19" t="s">
        <v>227</v>
      </c>
      <c r="S19" t="s">
        <v>43</v>
      </c>
      <c r="T19" t="s">
        <v>38</v>
      </c>
      <c r="U19" t="s">
        <v>228</v>
      </c>
      <c r="V19" t="s">
        <v>45</v>
      </c>
      <c r="W19" t="s">
        <v>65</v>
      </c>
      <c r="X19" t="s">
        <v>47</v>
      </c>
      <c r="Y19" t="s">
        <v>229</v>
      </c>
    </row>
    <row r="20" spans="1:25" x14ac:dyDescent="0.25">
      <c r="A20" t="s">
        <v>230</v>
      </c>
      <c r="B20" t="s">
        <v>166</v>
      </c>
      <c r="C20" t="s">
        <v>69</v>
      </c>
      <c r="D20" t="s">
        <v>52</v>
      </c>
      <c r="E20" t="s">
        <v>53</v>
      </c>
      <c r="F20" t="s">
        <v>54</v>
      </c>
      <c r="G20" t="s">
        <v>231</v>
      </c>
      <c r="H20" t="s">
        <v>232</v>
      </c>
      <c r="I20" t="s">
        <v>233</v>
      </c>
      <c r="J20" t="s">
        <v>171</v>
      </c>
      <c r="K20" t="s">
        <v>172</v>
      </c>
      <c r="L20" t="s">
        <v>173</v>
      </c>
      <c r="M20" t="s">
        <v>174</v>
      </c>
      <c r="N20" t="s">
        <v>38</v>
      </c>
      <c r="O20" t="s">
        <v>39</v>
      </c>
      <c r="P20" t="s">
        <v>40</v>
      </c>
      <c r="Q20" t="s">
        <v>175</v>
      </c>
      <c r="R20" t="s">
        <v>176</v>
      </c>
      <c r="S20" t="s">
        <v>43</v>
      </c>
      <c r="T20" t="s">
        <v>78</v>
      </c>
      <c r="U20" t="s">
        <v>177</v>
      </c>
      <c r="V20" t="s">
        <v>45</v>
      </c>
      <c r="W20" t="s">
        <v>65</v>
      </c>
      <c r="X20" t="s">
        <v>47</v>
      </c>
      <c r="Y20" t="s">
        <v>234</v>
      </c>
    </row>
    <row r="21" spans="1:25" x14ac:dyDescent="0.25">
      <c r="A21" t="s">
        <v>235</v>
      </c>
      <c r="B21" t="s">
        <v>130</v>
      </c>
      <c r="C21" t="s">
        <v>236</v>
      </c>
      <c r="D21" t="s">
        <v>28</v>
      </c>
      <c r="E21" t="s">
        <v>116</v>
      </c>
      <c r="F21" t="s">
        <v>117</v>
      </c>
      <c r="G21" t="s">
        <v>131</v>
      </c>
      <c r="H21" t="s">
        <v>132</v>
      </c>
      <c r="I21" t="s">
        <v>237</v>
      </c>
      <c r="J21" t="s">
        <v>34</v>
      </c>
      <c r="K21" t="s">
        <v>134</v>
      </c>
      <c r="L21" t="s">
        <v>135</v>
      </c>
      <c r="M21" t="s">
        <v>136</v>
      </c>
      <c r="N21" t="s">
        <v>38</v>
      </c>
      <c r="O21" t="s">
        <v>39</v>
      </c>
      <c r="P21" t="s">
        <v>40</v>
      </c>
      <c r="Q21" t="s">
        <v>137</v>
      </c>
      <c r="R21" t="s">
        <v>138</v>
      </c>
      <c r="S21" t="s">
        <v>43</v>
      </c>
      <c r="T21" t="s">
        <v>139</v>
      </c>
      <c r="U21" t="s">
        <v>140</v>
      </c>
      <c r="V21" t="s">
        <v>45</v>
      </c>
      <c r="W21" t="s">
        <v>46</v>
      </c>
      <c r="X21" t="s">
        <v>47</v>
      </c>
      <c r="Y21" t="s">
        <v>238</v>
      </c>
    </row>
    <row r="22" spans="1:25" x14ac:dyDescent="0.25">
      <c r="A22" t="s">
        <v>239</v>
      </c>
      <c r="B22" t="s">
        <v>240</v>
      </c>
      <c r="C22" t="s">
        <v>69</v>
      </c>
      <c r="D22" t="s">
        <v>52</v>
      </c>
      <c r="E22" t="s">
        <v>241</v>
      </c>
      <c r="F22" t="s">
        <v>242</v>
      </c>
      <c r="G22" t="s">
        <v>31</v>
      </c>
      <c r="H22" t="s">
        <v>243</v>
      </c>
      <c r="I22" t="s">
        <v>244</v>
      </c>
      <c r="J22" t="s">
        <v>245</v>
      </c>
      <c r="K22" t="s">
        <v>246</v>
      </c>
      <c r="L22" t="s">
        <v>247</v>
      </c>
      <c r="M22" t="s">
        <v>248</v>
      </c>
      <c r="N22" t="s">
        <v>38</v>
      </c>
      <c r="O22" t="s">
        <v>39</v>
      </c>
      <c r="P22" t="s">
        <v>40</v>
      </c>
      <c r="Q22" t="s">
        <v>249</v>
      </c>
      <c r="R22" t="s">
        <v>250</v>
      </c>
      <c r="S22" t="s">
        <v>97</v>
      </c>
      <c r="T22" t="s">
        <v>246</v>
      </c>
      <c r="U22" t="s">
        <v>251</v>
      </c>
      <c r="V22" t="s">
        <v>45</v>
      </c>
      <c r="W22" t="s">
        <v>65</v>
      </c>
      <c r="X22" t="s">
        <v>47</v>
      </c>
      <c r="Y22" t="s">
        <v>252</v>
      </c>
    </row>
    <row r="23" spans="1:25" x14ac:dyDescent="0.25">
      <c r="A23" t="s">
        <v>253</v>
      </c>
      <c r="B23" t="s">
        <v>204</v>
      </c>
      <c r="C23" t="s">
        <v>84</v>
      </c>
      <c r="D23" t="s">
        <v>28</v>
      </c>
      <c r="E23" t="s">
        <v>205</v>
      </c>
      <c r="F23" t="s">
        <v>206</v>
      </c>
      <c r="G23" t="s">
        <v>31</v>
      </c>
      <c r="H23" t="s">
        <v>207</v>
      </c>
      <c r="I23" t="s">
        <v>254</v>
      </c>
      <c r="J23" t="s">
        <v>34</v>
      </c>
      <c r="K23" t="s">
        <v>209</v>
      </c>
      <c r="L23" t="s">
        <v>210</v>
      </c>
      <c r="M23" t="s">
        <v>211</v>
      </c>
      <c r="N23" t="s">
        <v>38</v>
      </c>
      <c r="O23" t="s">
        <v>39</v>
      </c>
      <c r="P23" t="s">
        <v>40</v>
      </c>
      <c r="Q23" t="s">
        <v>212</v>
      </c>
      <c r="R23" t="s">
        <v>213</v>
      </c>
      <c r="S23" t="s">
        <v>43</v>
      </c>
      <c r="T23" t="s">
        <v>38</v>
      </c>
      <c r="U23" t="s">
        <v>214</v>
      </c>
      <c r="V23" t="s">
        <v>45</v>
      </c>
      <c r="W23" t="s">
        <v>46</v>
      </c>
      <c r="X23" t="s">
        <v>47</v>
      </c>
      <c r="Y23" t="s">
        <v>255</v>
      </c>
    </row>
    <row r="24" spans="1:25" x14ac:dyDescent="0.25">
      <c r="A24" t="s">
        <v>256</v>
      </c>
      <c r="B24" t="s">
        <v>166</v>
      </c>
      <c r="C24" t="s">
        <v>84</v>
      </c>
      <c r="D24" t="s">
        <v>52</v>
      </c>
      <c r="E24" t="s">
        <v>53</v>
      </c>
      <c r="F24" t="s">
        <v>54</v>
      </c>
      <c r="G24" t="s">
        <v>231</v>
      </c>
      <c r="H24" t="s">
        <v>257</v>
      </c>
      <c r="I24" t="s">
        <v>258</v>
      </c>
      <c r="J24" t="s">
        <v>171</v>
      </c>
      <c r="K24" t="s">
        <v>172</v>
      </c>
      <c r="L24" t="s">
        <v>173</v>
      </c>
      <c r="M24" t="s">
        <v>174</v>
      </c>
      <c r="N24" t="s">
        <v>38</v>
      </c>
      <c r="O24" t="s">
        <v>39</v>
      </c>
      <c r="P24" t="s">
        <v>40</v>
      </c>
      <c r="Q24" t="s">
        <v>175</v>
      </c>
      <c r="R24" t="s">
        <v>176</v>
      </c>
      <c r="S24" t="s">
        <v>43</v>
      </c>
      <c r="T24" t="s">
        <v>78</v>
      </c>
      <c r="U24" t="s">
        <v>177</v>
      </c>
      <c r="V24" t="s">
        <v>45</v>
      </c>
      <c r="W24" t="s">
        <v>65</v>
      </c>
      <c r="X24" t="s">
        <v>47</v>
      </c>
      <c r="Y24" t="s">
        <v>259</v>
      </c>
    </row>
    <row r="25" spans="1:25" x14ac:dyDescent="0.25">
      <c r="A25" t="s">
        <v>260</v>
      </c>
      <c r="B25" t="s">
        <v>261</v>
      </c>
      <c r="C25" t="s">
        <v>84</v>
      </c>
      <c r="D25" t="s">
        <v>28</v>
      </c>
      <c r="E25" t="s">
        <v>192</v>
      </c>
      <c r="F25" t="s">
        <v>193</v>
      </c>
      <c r="G25" t="s">
        <v>31</v>
      </c>
      <c r="H25" t="s">
        <v>262</v>
      </c>
      <c r="I25" t="s">
        <v>263</v>
      </c>
      <c r="J25" t="s">
        <v>264</v>
      </c>
      <c r="K25" t="s">
        <v>35</v>
      </c>
      <c r="L25" t="s">
        <v>265</v>
      </c>
      <c r="M25" t="s">
        <v>266</v>
      </c>
      <c r="N25" t="s">
        <v>38</v>
      </c>
      <c r="O25" t="s">
        <v>39</v>
      </c>
      <c r="P25" t="s">
        <v>40</v>
      </c>
      <c r="Q25" t="s">
        <v>267</v>
      </c>
      <c r="R25" t="s">
        <v>268</v>
      </c>
      <c r="S25" t="s">
        <v>269</v>
      </c>
      <c r="T25" t="s">
        <v>35</v>
      </c>
      <c r="U25" t="s">
        <v>270</v>
      </c>
      <c r="V25" t="s">
        <v>45</v>
      </c>
      <c r="W25" t="s">
        <v>46</v>
      </c>
      <c r="X25" t="s">
        <v>47</v>
      </c>
      <c r="Y25" t="s">
        <v>271</v>
      </c>
    </row>
    <row r="26" spans="1:25" x14ac:dyDescent="0.25">
      <c r="A26" t="s">
        <v>272</v>
      </c>
      <c r="B26" t="s">
        <v>273</v>
      </c>
      <c r="C26" t="s">
        <v>69</v>
      </c>
      <c r="D26" t="s">
        <v>28</v>
      </c>
      <c r="E26" t="s">
        <v>205</v>
      </c>
      <c r="F26" t="s">
        <v>206</v>
      </c>
      <c r="G26" t="s">
        <v>31</v>
      </c>
      <c r="H26" t="s">
        <v>274</v>
      </c>
      <c r="I26" t="s">
        <v>275</v>
      </c>
      <c r="J26" t="s">
        <v>34</v>
      </c>
      <c r="K26" t="s">
        <v>276</v>
      </c>
      <c r="L26" t="s">
        <v>277</v>
      </c>
      <c r="M26" t="s">
        <v>278</v>
      </c>
      <c r="N26" t="s">
        <v>38</v>
      </c>
      <c r="O26" t="s">
        <v>39</v>
      </c>
      <c r="P26" t="s">
        <v>40</v>
      </c>
      <c r="Q26" t="s">
        <v>279</v>
      </c>
      <c r="R26" t="s">
        <v>213</v>
      </c>
      <c r="S26" t="s">
        <v>43</v>
      </c>
      <c r="T26" t="s">
        <v>38</v>
      </c>
      <c r="U26" t="s">
        <v>280</v>
      </c>
      <c r="V26" t="s">
        <v>45</v>
      </c>
      <c r="W26" t="s">
        <v>46</v>
      </c>
      <c r="X26" t="s">
        <v>47</v>
      </c>
      <c r="Y26" t="s">
        <v>281</v>
      </c>
    </row>
    <row r="27" spans="1:25" x14ac:dyDescent="0.25">
      <c r="A27" t="s">
        <v>282</v>
      </c>
      <c r="B27" t="s">
        <v>217</v>
      </c>
      <c r="C27" t="s">
        <v>51</v>
      </c>
      <c r="D27" t="s">
        <v>52</v>
      </c>
      <c r="E27" t="s">
        <v>167</v>
      </c>
      <c r="F27" t="s">
        <v>168</v>
      </c>
      <c r="G27" t="s">
        <v>104</v>
      </c>
      <c r="H27" t="s">
        <v>283</v>
      </c>
      <c r="I27" t="s">
        <v>284</v>
      </c>
      <c r="J27" t="s">
        <v>221</v>
      </c>
      <c r="K27" t="s">
        <v>222</v>
      </c>
      <c r="L27" t="s">
        <v>223</v>
      </c>
      <c r="M27" t="s">
        <v>224</v>
      </c>
      <c r="N27" t="s">
        <v>285</v>
      </c>
      <c r="O27" t="s">
        <v>39</v>
      </c>
      <c r="P27" t="s">
        <v>40</v>
      </c>
      <c r="Q27" t="s">
        <v>226</v>
      </c>
      <c r="R27" t="s">
        <v>227</v>
      </c>
      <c r="S27" t="s">
        <v>43</v>
      </c>
      <c r="T27" t="s">
        <v>38</v>
      </c>
      <c r="U27" t="s">
        <v>228</v>
      </c>
      <c r="V27" t="s">
        <v>45</v>
      </c>
      <c r="W27" t="s">
        <v>65</v>
      </c>
      <c r="X27" t="s">
        <v>47</v>
      </c>
      <c r="Y27" t="s">
        <v>286</v>
      </c>
    </row>
    <row r="28" spans="1:25" x14ac:dyDescent="0.25">
      <c r="A28" t="s">
        <v>287</v>
      </c>
      <c r="B28" t="s">
        <v>288</v>
      </c>
      <c r="C28" t="s">
        <v>84</v>
      </c>
      <c r="D28" t="s">
        <v>28</v>
      </c>
      <c r="E28" t="s">
        <v>289</v>
      </c>
      <c r="F28" t="s">
        <v>290</v>
      </c>
      <c r="G28" t="s">
        <v>31</v>
      </c>
      <c r="H28" t="s">
        <v>262</v>
      </c>
      <c r="I28" t="s">
        <v>291</v>
      </c>
      <c r="J28" t="s">
        <v>292</v>
      </c>
      <c r="K28" t="s">
        <v>293</v>
      </c>
      <c r="L28" t="s">
        <v>294</v>
      </c>
      <c r="M28" t="s">
        <v>295</v>
      </c>
      <c r="N28" t="s">
        <v>38</v>
      </c>
      <c r="O28" t="s">
        <v>39</v>
      </c>
      <c r="P28" t="s">
        <v>40</v>
      </c>
      <c r="Q28" t="s">
        <v>296</v>
      </c>
      <c r="R28" t="s">
        <v>297</v>
      </c>
      <c r="S28" t="s">
        <v>298</v>
      </c>
      <c r="T28" t="s">
        <v>78</v>
      </c>
      <c r="U28" t="s">
        <v>299</v>
      </c>
      <c r="V28" t="s">
        <v>45</v>
      </c>
      <c r="W28" t="s">
        <v>46</v>
      </c>
      <c r="X28" t="s">
        <v>47</v>
      </c>
      <c r="Y28" t="s">
        <v>300</v>
      </c>
    </row>
    <row r="29" spans="1:25" x14ac:dyDescent="0.25">
      <c r="A29" t="s">
        <v>301</v>
      </c>
      <c r="B29" t="s">
        <v>101</v>
      </c>
      <c r="C29" t="s">
        <v>84</v>
      </c>
      <c r="D29" t="s">
        <v>52</v>
      </c>
      <c r="E29" t="s">
        <v>102</v>
      </c>
      <c r="F29" t="s">
        <v>103</v>
      </c>
      <c r="G29" t="s">
        <v>104</v>
      </c>
      <c r="H29" t="s">
        <v>302</v>
      </c>
      <c r="I29" t="s">
        <v>303</v>
      </c>
      <c r="J29" t="s">
        <v>90</v>
      </c>
      <c r="K29" t="s">
        <v>106</v>
      </c>
      <c r="L29" t="s">
        <v>107</v>
      </c>
      <c r="M29" t="s">
        <v>108</v>
      </c>
      <c r="N29" t="s">
        <v>304</v>
      </c>
      <c r="O29" t="s">
        <v>39</v>
      </c>
      <c r="P29" t="s">
        <v>40</v>
      </c>
      <c r="Q29" t="s">
        <v>110</v>
      </c>
      <c r="R29" t="s">
        <v>96</v>
      </c>
      <c r="S29" t="s">
        <v>97</v>
      </c>
      <c r="T29" t="s">
        <v>38</v>
      </c>
      <c r="U29" t="s">
        <v>111</v>
      </c>
      <c r="V29" t="s">
        <v>45</v>
      </c>
      <c r="W29" t="s">
        <v>65</v>
      </c>
      <c r="X29" t="s">
        <v>47</v>
      </c>
      <c r="Y29" t="s">
        <v>305</v>
      </c>
    </row>
    <row r="30" spans="1:25" x14ac:dyDescent="0.25">
      <c r="A30" t="s">
        <v>306</v>
      </c>
      <c r="B30" t="s">
        <v>307</v>
      </c>
      <c r="C30" t="s">
        <v>84</v>
      </c>
      <c r="D30" t="s">
        <v>28</v>
      </c>
      <c r="E30" t="s">
        <v>145</v>
      </c>
      <c r="F30" t="s">
        <v>146</v>
      </c>
      <c r="G30" t="s">
        <v>31</v>
      </c>
      <c r="H30" t="s">
        <v>194</v>
      </c>
      <c r="I30" t="s">
        <v>308</v>
      </c>
      <c r="J30" t="s">
        <v>34</v>
      </c>
      <c r="K30" t="s">
        <v>309</v>
      </c>
      <c r="L30" t="s">
        <v>310</v>
      </c>
      <c r="M30" t="s">
        <v>311</v>
      </c>
      <c r="N30" t="s">
        <v>38</v>
      </c>
      <c r="O30" t="s">
        <v>39</v>
      </c>
      <c r="P30" t="s">
        <v>40</v>
      </c>
      <c r="Q30" t="s">
        <v>312</v>
      </c>
      <c r="R30" t="s">
        <v>213</v>
      </c>
      <c r="S30" t="s">
        <v>43</v>
      </c>
      <c r="T30" t="s">
        <v>78</v>
      </c>
      <c r="U30" t="s">
        <v>313</v>
      </c>
      <c r="V30" t="s">
        <v>45</v>
      </c>
      <c r="W30" t="s">
        <v>46</v>
      </c>
      <c r="X30" t="s">
        <v>47</v>
      </c>
      <c r="Y30" t="s">
        <v>314</v>
      </c>
    </row>
    <row r="31" spans="1:25" x14ac:dyDescent="0.25">
      <c r="A31" t="s">
        <v>315</v>
      </c>
      <c r="B31" t="s">
        <v>261</v>
      </c>
      <c r="C31" t="s">
        <v>51</v>
      </c>
      <c r="D31" t="s">
        <v>52</v>
      </c>
      <c r="E31" t="s">
        <v>241</v>
      </c>
      <c r="F31" t="s">
        <v>242</v>
      </c>
      <c r="G31" t="s">
        <v>31</v>
      </c>
      <c r="H31" t="s">
        <v>316</v>
      </c>
      <c r="I31" t="s">
        <v>317</v>
      </c>
      <c r="J31" t="s">
        <v>149</v>
      </c>
      <c r="K31" t="s">
        <v>35</v>
      </c>
      <c r="L31" t="s">
        <v>318</v>
      </c>
      <c r="M31" t="s">
        <v>319</v>
      </c>
      <c r="N31" t="s">
        <v>38</v>
      </c>
      <c r="O31" t="s">
        <v>39</v>
      </c>
      <c r="P31" t="s">
        <v>40</v>
      </c>
      <c r="Q31" t="s">
        <v>320</v>
      </c>
      <c r="R31" t="s">
        <v>155</v>
      </c>
      <c r="S31" t="s">
        <v>43</v>
      </c>
      <c r="T31" t="s">
        <v>35</v>
      </c>
      <c r="U31" t="s">
        <v>321</v>
      </c>
      <c r="V31" t="s">
        <v>45</v>
      </c>
      <c r="W31" t="s">
        <v>65</v>
      </c>
      <c r="X31" t="s">
        <v>47</v>
      </c>
      <c r="Y31" t="s">
        <v>322</v>
      </c>
    </row>
    <row r="32" spans="1:25" x14ac:dyDescent="0.25">
      <c r="A32" t="s">
        <v>323</v>
      </c>
      <c r="B32" t="s">
        <v>130</v>
      </c>
      <c r="C32" t="s">
        <v>324</v>
      </c>
      <c r="D32" t="s">
        <v>28</v>
      </c>
      <c r="E32" t="s">
        <v>116</v>
      </c>
      <c r="F32" t="s">
        <v>117</v>
      </c>
      <c r="G32" t="s">
        <v>131</v>
      </c>
      <c r="H32" t="s">
        <v>119</v>
      </c>
      <c r="I32" t="s">
        <v>325</v>
      </c>
      <c r="J32" t="s">
        <v>34</v>
      </c>
      <c r="K32" t="s">
        <v>134</v>
      </c>
      <c r="L32" t="s">
        <v>135</v>
      </c>
      <c r="M32" t="s">
        <v>136</v>
      </c>
      <c r="N32" t="s">
        <v>38</v>
      </c>
      <c r="O32" t="s">
        <v>39</v>
      </c>
      <c r="P32" t="s">
        <v>40</v>
      </c>
      <c r="Q32" t="s">
        <v>137</v>
      </c>
      <c r="R32" t="s">
        <v>138</v>
      </c>
      <c r="S32" t="s">
        <v>43</v>
      </c>
      <c r="T32" t="s">
        <v>139</v>
      </c>
      <c r="U32" t="s">
        <v>140</v>
      </c>
      <c r="V32" t="s">
        <v>45</v>
      </c>
      <c r="W32" t="s">
        <v>46</v>
      </c>
      <c r="X32" t="s">
        <v>47</v>
      </c>
      <c r="Y32" t="s">
        <v>326</v>
      </c>
    </row>
    <row r="33" spans="1:25" x14ac:dyDescent="0.25">
      <c r="A33" t="s">
        <v>327</v>
      </c>
      <c r="B33" t="s">
        <v>217</v>
      </c>
      <c r="C33" t="s">
        <v>115</v>
      </c>
      <c r="D33" t="s">
        <v>52</v>
      </c>
      <c r="E33" t="s">
        <v>218</v>
      </c>
      <c r="F33" t="s">
        <v>219</v>
      </c>
      <c r="G33" t="s">
        <v>31</v>
      </c>
      <c r="H33" t="s">
        <v>283</v>
      </c>
      <c r="I33" t="s">
        <v>328</v>
      </c>
      <c r="J33" t="s">
        <v>221</v>
      </c>
      <c r="K33" t="s">
        <v>222</v>
      </c>
      <c r="L33" t="s">
        <v>223</v>
      </c>
      <c r="M33" t="s">
        <v>224</v>
      </c>
      <c r="N33" t="s">
        <v>329</v>
      </c>
      <c r="O33" t="s">
        <v>39</v>
      </c>
      <c r="P33" t="s">
        <v>40</v>
      </c>
      <c r="Q33" t="s">
        <v>226</v>
      </c>
      <c r="R33" t="s">
        <v>227</v>
      </c>
      <c r="S33" t="s">
        <v>43</v>
      </c>
      <c r="T33" t="s">
        <v>38</v>
      </c>
      <c r="U33" t="s">
        <v>228</v>
      </c>
      <c r="V33" t="s">
        <v>45</v>
      </c>
      <c r="W33" t="s">
        <v>65</v>
      </c>
      <c r="X33" t="s">
        <v>47</v>
      </c>
      <c r="Y33" t="s">
        <v>330</v>
      </c>
    </row>
    <row r="34" spans="1:25" x14ac:dyDescent="0.25">
      <c r="A34" t="s">
        <v>331</v>
      </c>
      <c r="B34" t="s">
        <v>114</v>
      </c>
      <c r="C34" t="s">
        <v>27</v>
      </c>
      <c r="D34" t="s">
        <v>52</v>
      </c>
      <c r="E34" t="s">
        <v>205</v>
      </c>
      <c r="F34" t="s">
        <v>206</v>
      </c>
      <c r="G34" t="s">
        <v>332</v>
      </c>
      <c r="H34" t="s">
        <v>333</v>
      </c>
      <c r="I34" t="s">
        <v>328</v>
      </c>
      <c r="J34" t="s">
        <v>120</v>
      </c>
      <c r="K34" t="s">
        <v>121</v>
      </c>
      <c r="L34" t="s">
        <v>122</v>
      </c>
      <c r="M34" t="s">
        <v>123</v>
      </c>
      <c r="N34" t="s">
        <v>38</v>
      </c>
      <c r="O34" t="s">
        <v>124</v>
      </c>
      <c r="P34" t="s">
        <v>40</v>
      </c>
      <c r="Q34" t="s">
        <v>125</v>
      </c>
      <c r="R34" t="s">
        <v>126</v>
      </c>
      <c r="S34" t="s">
        <v>97</v>
      </c>
      <c r="T34" t="s">
        <v>38</v>
      </c>
      <c r="U34" t="s">
        <v>127</v>
      </c>
      <c r="V34" t="s">
        <v>45</v>
      </c>
      <c r="W34" t="s">
        <v>65</v>
      </c>
      <c r="X34" t="s">
        <v>47</v>
      </c>
      <c r="Y34" t="s">
        <v>330</v>
      </c>
    </row>
    <row r="35" spans="1:25" x14ac:dyDescent="0.25">
      <c r="A35" t="s">
        <v>334</v>
      </c>
      <c r="B35" t="s">
        <v>335</v>
      </c>
      <c r="C35" t="s">
        <v>84</v>
      </c>
      <c r="D35" t="s">
        <v>28</v>
      </c>
      <c r="E35" t="s">
        <v>336</v>
      </c>
      <c r="F35" t="s">
        <v>337</v>
      </c>
      <c r="G35" t="s">
        <v>31</v>
      </c>
      <c r="H35" t="s">
        <v>283</v>
      </c>
      <c r="I35" t="s">
        <v>338</v>
      </c>
      <c r="J35" t="s">
        <v>339</v>
      </c>
      <c r="K35" t="s">
        <v>35</v>
      </c>
      <c r="L35" t="s">
        <v>340</v>
      </c>
      <c r="M35" t="s">
        <v>341</v>
      </c>
      <c r="N35" t="s">
        <v>38</v>
      </c>
      <c r="O35" t="s">
        <v>39</v>
      </c>
      <c r="P35" t="s">
        <v>40</v>
      </c>
      <c r="Q35" t="s">
        <v>342</v>
      </c>
      <c r="R35" t="s">
        <v>343</v>
      </c>
      <c r="S35" t="s">
        <v>269</v>
      </c>
      <c r="T35" t="s">
        <v>35</v>
      </c>
      <c r="U35" t="s">
        <v>344</v>
      </c>
      <c r="V35" t="s">
        <v>45</v>
      </c>
      <c r="W35" t="s">
        <v>46</v>
      </c>
      <c r="X35" t="s">
        <v>47</v>
      </c>
      <c r="Y35" t="s">
        <v>345</v>
      </c>
    </row>
    <row r="36" spans="1:25" x14ac:dyDescent="0.25">
      <c r="A36" t="s">
        <v>346</v>
      </c>
      <c r="B36" t="s">
        <v>347</v>
      </c>
      <c r="C36" t="s">
        <v>84</v>
      </c>
      <c r="D36" t="s">
        <v>348</v>
      </c>
      <c r="E36" t="s">
        <v>205</v>
      </c>
      <c r="F36" t="s">
        <v>206</v>
      </c>
      <c r="G36" t="s">
        <v>31</v>
      </c>
      <c r="H36" t="s">
        <v>283</v>
      </c>
      <c r="I36" t="s">
        <v>349</v>
      </c>
      <c r="J36" t="s">
        <v>34</v>
      </c>
      <c r="K36" t="s">
        <v>350</v>
      </c>
      <c r="L36" t="s">
        <v>351</v>
      </c>
      <c r="M36" t="s">
        <v>352</v>
      </c>
      <c r="N36" t="s">
        <v>38</v>
      </c>
      <c r="O36" t="s">
        <v>39</v>
      </c>
      <c r="P36" t="s">
        <v>40</v>
      </c>
      <c r="Q36" t="s">
        <v>353</v>
      </c>
      <c r="R36" t="s">
        <v>213</v>
      </c>
      <c r="S36" t="s">
        <v>43</v>
      </c>
      <c r="T36" t="s">
        <v>78</v>
      </c>
      <c r="U36" t="s">
        <v>354</v>
      </c>
      <c r="V36" t="s">
        <v>45</v>
      </c>
      <c r="W36" t="s">
        <v>243</v>
      </c>
      <c r="X36" t="s">
        <v>47</v>
      </c>
      <c r="Y36" t="s">
        <v>355</v>
      </c>
    </row>
    <row r="37" spans="1:25" x14ac:dyDescent="0.25">
      <c r="A37" t="s">
        <v>356</v>
      </c>
      <c r="B37" t="s">
        <v>357</v>
      </c>
      <c r="C37" t="s">
        <v>84</v>
      </c>
      <c r="D37" t="s">
        <v>28</v>
      </c>
      <c r="E37" t="s">
        <v>358</v>
      </c>
      <c r="F37" t="s">
        <v>359</v>
      </c>
      <c r="G37" t="s">
        <v>31</v>
      </c>
      <c r="H37" t="s">
        <v>283</v>
      </c>
      <c r="I37" t="s">
        <v>360</v>
      </c>
      <c r="J37" t="s">
        <v>361</v>
      </c>
      <c r="K37" t="s">
        <v>35</v>
      </c>
      <c r="L37" t="s">
        <v>362</v>
      </c>
      <c r="M37" t="s">
        <v>363</v>
      </c>
      <c r="N37" t="s">
        <v>38</v>
      </c>
      <c r="O37" t="s">
        <v>39</v>
      </c>
      <c r="P37" t="s">
        <v>40</v>
      </c>
      <c r="Q37" t="s">
        <v>364</v>
      </c>
      <c r="R37" t="s">
        <v>365</v>
      </c>
      <c r="S37" t="s">
        <v>43</v>
      </c>
      <c r="T37" t="s">
        <v>35</v>
      </c>
      <c r="U37" t="s">
        <v>366</v>
      </c>
      <c r="V37" t="s">
        <v>45</v>
      </c>
      <c r="W37" t="s">
        <v>46</v>
      </c>
      <c r="X37" t="s">
        <v>47</v>
      </c>
      <c r="Y37" t="s">
        <v>367</v>
      </c>
    </row>
    <row r="38" spans="1:25" x14ac:dyDescent="0.25">
      <c r="A38" t="s">
        <v>368</v>
      </c>
      <c r="B38" t="s">
        <v>217</v>
      </c>
      <c r="C38" t="s">
        <v>27</v>
      </c>
      <c r="D38" t="s">
        <v>52</v>
      </c>
      <c r="E38" t="s">
        <v>167</v>
      </c>
      <c r="F38" t="s">
        <v>168</v>
      </c>
      <c r="G38" t="s">
        <v>104</v>
      </c>
      <c r="H38" t="s">
        <v>283</v>
      </c>
      <c r="I38" t="s">
        <v>369</v>
      </c>
      <c r="J38" t="s">
        <v>221</v>
      </c>
      <c r="K38" t="s">
        <v>222</v>
      </c>
      <c r="L38" t="s">
        <v>223</v>
      </c>
      <c r="M38" t="s">
        <v>224</v>
      </c>
      <c r="N38" t="s">
        <v>370</v>
      </c>
      <c r="O38" t="s">
        <v>39</v>
      </c>
      <c r="P38" t="s">
        <v>40</v>
      </c>
      <c r="Q38" t="s">
        <v>226</v>
      </c>
      <c r="R38" t="s">
        <v>227</v>
      </c>
      <c r="S38" t="s">
        <v>43</v>
      </c>
      <c r="T38" t="s">
        <v>38</v>
      </c>
      <c r="U38" t="s">
        <v>228</v>
      </c>
      <c r="V38" t="s">
        <v>45</v>
      </c>
      <c r="W38" t="s">
        <v>65</v>
      </c>
      <c r="X38" t="s">
        <v>47</v>
      </c>
      <c r="Y38" t="s">
        <v>371</v>
      </c>
    </row>
    <row r="39" spans="1:25" x14ac:dyDescent="0.25">
      <c r="A39" t="s">
        <v>372</v>
      </c>
      <c r="B39" t="s">
        <v>273</v>
      </c>
      <c r="C39" t="s">
        <v>51</v>
      </c>
      <c r="D39" t="s">
        <v>28</v>
      </c>
      <c r="E39" t="s">
        <v>205</v>
      </c>
      <c r="F39" t="s">
        <v>206</v>
      </c>
      <c r="G39" t="s">
        <v>31</v>
      </c>
      <c r="H39" t="s">
        <v>373</v>
      </c>
      <c r="I39" t="s">
        <v>374</v>
      </c>
      <c r="J39" t="s">
        <v>34</v>
      </c>
      <c r="K39" t="s">
        <v>276</v>
      </c>
      <c r="L39" t="s">
        <v>277</v>
      </c>
      <c r="M39" t="s">
        <v>278</v>
      </c>
      <c r="N39" t="s">
        <v>38</v>
      </c>
      <c r="O39" t="s">
        <v>39</v>
      </c>
      <c r="P39" t="s">
        <v>40</v>
      </c>
      <c r="Q39" t="s">
        <v>279</v>
      </c>
      <c r="R39" t="s">
        <v>213</v>
      </c>
      <c r="S39" t="s">
        <v>43</v>
      </c>
      <c r="T39" t="s">
        <v>38</v>
      </c>
      <c r="U39" t="s">
        <v>280</v>
      </c>
      <c r="V39" t="s">
        <v>45</v>
      </c>
      <c r="W39" t="s">
        <v>46</v>
      </c>
      <c r="X39" t="s">
        <v>47</v>
      </c>
      <c r="Y39" t="s">
        <v>375</v>
      </c>
    </row>
    <row r="40" spans="1:25" x14ac:dyDescent="0.25">
      <c r="A40" t="s">
        <v>376</v>
      </c>
      <c r="B40" t="s">
        <v>377</v>
      </c>
      <c r="C40" t="s">
        <v>84</v>
      </c>
      <c r="D40" t="s">
        <v>52</v>
      </c>
      <c r="E40" t="s">
        <v>378</v>
      </c>
      <c r="F40" t="s">
        <v>379</v>
      </c>
      <c r="G40" t="s">
        <v>31</v>
      </c>
      <c r="H40" t="s">
        <v>283</v>
      </c>
      <c r="I40" t="s">
        <v>380</v>
      </c>
      <c r="J40" t="s">
        <v>381</v>
      </c>
      <c r="K40" t="s">
        <v>197</v>
      </c>
      <c r="L40" t="s">
        <v>382</v>
      </c>
      <c r="M40" t="s">
        <v>383</v>
      </c>
      <c r="N40" t="s">
        <v>384</v>
      </c>
      <c r="O40" t="s">
        <v>39</v>
      </c>
      <c r="P40" t="s">
        <v>40</v>
      </c>
      <c r="Q40" t="s">
        <v>385</v>
      </c>
      <c r="R40" t="s">
        <v>386</v>
      </c>
      <c r="S40" t="s">
        <v>269</v>
      </c>
      <c r="T40" t="s">
        <v>197</v>
      </c>
      <c r="U40" t="s">
        <v>387</v>
      </c>
      <c r="V40" t="s">
        <v>45</v>
      </c>
      <c r="W40" t="s">
        <v>65</v>
      </c>
      <c r="X40" t="s">
        <v>47</v>
      </c>
      <c r="Y40" t="s">
        <v>388</v>
      </c>
    </row>
    <row r="41" spans="1:25" x14ac:dyDescent="0.25">
      <c r="A41" t="s">
        <v>389</v>
      </c>
      <c r="B41" t="s">
        <v>240</v>
      </c>
      <c r="C41" t="s">
        <v>84</v>
      </c>
      <c r="D41" t="s">
        <v>52</v>
      </c>
      <c r="E41" t="s">
        <v>390</v>
      </c>
      <c r="F41" t="s">
        <v>391</v>
      </c>
      <c r="G41" t="s">
        <v>31</v>
      </c>
      <c r="H41" t="s">
        <v>243</v>
      </c>
      <c r="I41" t="s">
        <v>392</v>
      </c>
      <c r="J41" t="s">
        <v>245</v>
      </c>
      <c r="K41" t="s">
        <v>246</v>
      </c>
      <c r="L41" t="s">
        <v>247</v>
      </c>
      <c r="M41" t="s">
        <v>248</v>
      </c>
      <c r="N41" t="s">
        <v>38</v>
      </c>
      <c r="O41" t="s">
        <v>39</v>
      </c>
      <c r="P41" t="s">
        <v>40</v>
      </c>
      <c r="Q41" t="s">
        <v>249</v>
      </c>
      <c r="R41" t="s">
        <v>250</v>
      </c>
      <c r="S41" t="s">
        <v>97</v>
      </c>
      <c r="T41" t="s">
        <v>246</v>
      </c>
      <c r="U41" t="s">
        <v>251</v>
      </c>
      <c r="V41" t="s">
        <v>45</v>
      </c>
      <c r="W41" t="s">
        <v>65</v>
      </c>
      <c r="X41" t="s">
        <v>47</v>
      </c>
      <c r="Y41" t="s">
        <v>393</v>
      </c>
    </row>
    <row r="42" spans="1:25" x14ac:dyDescent="0.25">
      <c r="A42" t="s">
        <v>394</v>
      </c>
      <c r="B42" t="s">
        <v>395</v>
      </c>
      <c r="C42" t="s">
        <v>84</v>
      </c>
      <c r="D42" t="s">
        <v>348</v>
      </c>
      <c r="E42" t="s">
        <v>241</v>
      </c>
      <c r="F42" t="s">
        <v>242</v>
      </c>
      <c r="G42" t="s">
        <v>31</v>
      </c>
      <c r="H42" t="s">
        <v>262</v>
      </c>
      <c r="I42" t="s">
        <v>396</v>
      </c>
      <c r="J42" t="s">
        <v>57</v>
      </c>
      <c r="K42" t="s">
        <v>397</v>
      </c>
      <c r="L42" t="s">
        <v>398</v>
      </c>
      <c r="M42" t="s">
        <v>399</v>
      </c>
      <c r="N42" t="s">
        <v>38</v>
      </c>
      <c r="O42" t="s">
        <v>39</v>
      </c>
      <c r="P42" t="s">
        <v>40</v>
      </c>
      <c r="Q42" t="s">
        <v>400</v>
      </c>
      <c r="R42" t="s">
        <v>63</v>
      </c>
      <c r="S42" t="s">
        <v>43</v>
      </c>
      <c r="T42" t="s">
        <v>397</v>
      </c>
      <c r="U42" t="s">
        <v>401</v>
      </c>
      <c r="V42" t="s">
        <v>45</v>
      </c>
      <c r="W42" t="s">
        <v>243</v>
      </c>
      <c r="X42" t="s">
        <v>47</v>
      </c>
      <c r="Y42" t="s">
        <v>402</v>
      </c>
    </row>
    <row r="43" spans="1:25" x14ac:dyDescent="0.25">
      <c r="A43" t="s">
        <v>403</v>
      </c>
      <c r="B43" t="s">
        <v>404</v>
      </c>
      <c r="C43" t="s">
        <v>51</v>
      </c>
      <c r="D43" t="s">
        <v>52</v>
      </c>
      <c r="E43" t="s">
        <v>405</v>
      </c>
      <c r="F43" t="s">
        <v>406</v>
      </c>
      <c r="G43" t="s">
        <v>104</v>
      </c>
      <c r="H43" t="s">
        <v>407</v>
      </c>
      <c r="I43" t="s">
        <v>408</v>
      </c>
      <c r="J43" t="s">
        <v>149</v>
      </c>
      <c r="K43" t="s">
        <v>409</v>
      </c>
      <c r="L43" t="s">
        <v>410</v>
      </c>
      <c r="M43" t="s">
        <v>411</v>
      </c>
      <c r="N43" t="s">
        <v>412</v>
      </c>
      <c r="O43" t="s">
        <v>124</v>
      </c>
      <c r="P43" t="s">
        <v>40</v>
      </c>
      <c r="Q43" t="s">
        <v>413</v>
      </c>
      <c r="R43" t="s">
        <v>155</v>
      </c>
      <c r="S43" t="s">
        <v>43</v>
      </c>
      <c r="T43" t="s">
        <v>38</v>
      </c>
      <c r="U43" t="s">
        <v>414</v>
      </c>
      <c r="V43" t="s">
        <v>45</v>
      </c>
      <c r="W43" t="s">
        <v>65</v>
      </c>
      <c r="X43" t="s">
        <v>47</v>
      </c>
      <c r="Y43" t="s">
        <v>415</v>
      </c>
    </row>
    <row r="44" spans="1:25" x14ac:dyDescent="0.25">
      <c r="A44" t="s">
        <v>416</v>
      </c>
      <c r="B44" t="s">
        <v>261</v>
      </c>
      <c r="C44" t="s">
        <v>84</v>
      </c>
      <c r="D44" t="s">
        <v>52</v>
      </c>
      <c r="E44" t="s">
        <v>417</v>
      </c>
      <c r="F44" t="s">
        <v>418</v>
      </c>
      <c r="G44" t="s">
        <v>31</v>
      </c>
      <c r="H44" t="s">
        <v>407</v>
      </c>
      <c r="I44" t="s">
        <v>419</v>
      </c>
      <c r="J44" t="s">
        <v>149</v>
      </c>
      <c r="K44" t="s">
        <v>35</v>
      </c>
      <c r="L44" t="s">
        <v>318</v>
      </c>
      <c r="M44" t="s">
        <v>319</v>
      </c>
      <c r="N44" t="s">
        <v>38</v>
      </c>
      <c r="O44" t="s">
        <v>39</v>
      </c>
      <c r="P44" t="s">
        <v>40</v>
      </c>
      <c r="Q44" t="s">
        <v>320</v>
      </c>
      <c r="R44" t="s">
        <v>155</v>
      </c>
      <c r="S44" t="s">
        <v>43</v>
      </c>
      <c r="T44" t="s">
        <v>35</v>
      </c>
      <c r="U44" t="s">
        <v>321</v>
      </c>
      <c r="V44" t="s">
        <v>45</v>
      </c>
      <c r="W44" t="s">
        <v>65</v>
      </c>
      <c r="X44" t="s">
        <v>47</v>
      </c>
      <c r="Y44" t="s">
        <v>420</v>
      </c>
    </row>
    <row r="45" spans="1:25" x14ac:dyDescent="0.25">
      <c r="A45" t="s">
        <v>421</v>
      </c>
      <c r="B45" t="s">
        <v>114</v>
      </c>
      <c r="C45" t="s">
        <v>69</v>
      </c>
      <c r="D45" t="s">
        <v>52</v>
      </c>
      <c r="E45" t="s">
        <v>167</v>
      </c>
      <c r="F45" t="s">
        <v>168</v>
      </c>
      <c r="G45" t="s">
        <v>104</v>
      </c>
      <c r="H45" t="s">
        <v>262</v>
      </c>
      <c r="I45" t="s">
        <v>422</v>
      </c>
      <c r="J45" t="s">
        <v>120</v>
      </c>
      <c r="K45" t="s">
        <v>121</v>
      </c>
      <c r="L45" t="s">
        <v>122</v>
      </c>
      <c r="M45" t="s">
        <v>123</v>
      </c>
      <c r="N45" t="s">
        <v>38</v>
      </c>
      <c r="O45" t="s">
        <v>124</v>
      </c>
      <c r="P45" t="s">
        <v>40</v>
      </c>
      <c r="Q45" t="s">
        <v>125</v>
      </c>
      <c r="R45" t="s">
        <v>126</v>
      </c>
      <c r="S45" t="s">
        <v>97</v>
      </c>
      <c r="T45" t="s">
        <v>38</v>
      </c>
      <c r="U45" t="s">
        <v>127</v>
      </c>
      <c r="V45" t="s">
        <v>45</v>
      </c>
      <c r="W45" t="s">
        <v>65</v>
      </c>
      <c r="X45" t="s">
        <v>47</v>
      </c>
      <c r="Y45" t="s">
        <v>423</v>
      </c>
    </row>
    <row r="46" spans="1:25" x14ac:dyDescent="0.25">
      <c r="A46" t="s">
        <v>424</v>
      </c>
      <c r="B46" t="s">
        <v>217</v>
      </c>
      <c r="C46" t="s">
        <v>84</v>
      </c>
      <c r="D46" t="s">
        <v>52</v>
      </c>
      <c r="E46" t="s">
        <v>417</v>
      </c>
      <c r="F46" t="s">
        <v>418</v>
      </c>
      <c r="G46" t="s">
        <v>31</v>
      </c>
      <c r="H46" t="s">
        <v>425</v>
      </c>
      <c r="I46" t="s">
        <v>426</v>
      </c>
      <c r="J46" t="s">
        <v>221</v>
      </c>
      <c r="K46" t="s">
        <v>222</v>
      </c>
      <c r="L46" t="s">
        <v>223</v>
      </c>
      <c r="M46" t="s">
        <v>224</v>
      </c>
      <c r="N46" t="s">
        <v>427</v>
      </c>
      <c r="O46" t="s">
        <v>39</v>
      </c>
      <c r="P46" t="s">
        <v>40</v>
      </c>
      <c r="Q46" t="s">
        <v>226</v>
      </c>
      <c r="R46" t="s">
        <v>227</v>
      </c>
      <c r="S46" t="s">
        <v>43</v>
      </c>
      <c r="T46" t="s">
        <v>38</v>
      </c>
      <c r="U46" t="s">
        <v>228</v>
      </c>
      <c r="V46" t="s">
        <v>45</v>
      </c>
      <c r="W46" t="s">
        <v>65</v>
      </c>
      <c r="X46" t="s">
        <v>47</v>
      </c>
      <c r="Y46" t="s">
        <v>428</v>
      </c>
    </row>
    <row r="47" spans="1:25" x14ac:dyDescent="0.25">
      <c r="A47" t="s">
        <v>429</v>
      </c>
      <c r="B47" t="s">
        <v>430</v>
      </c>
      <c r="C47" t="s">
        <v>84</v>
      </c>
      <c r="D47" t="s">
        <v>28</v>
      </c>
      <c r="E47" t="s">
        <v>336</v>
      </c>
      <c r="F47" t="s">
        <v>337</v>
      </c>
      <c r="G47" t="s">
        <v>31</v>
      </c>
      <c r="H47" t="s">
        <v>283</v>
      </c>
      <c r="I47" t="s">
        <v>431</v>
      </c>
      <c r="J47" t="s">
        <v>432</v>
      </c>
      <c r="K47" t="s">
        <v>433</v>
      </c>
      <c r="L47" t="s">
        <v>434</v>
      </c>
      <c r="M47" t="s">
        <v>435</v>
      </c>
      <c r="N47" t="s">
        <v>38</v>
      </c>
      <c r="O47" t="s">
        <v>39</v>
      </c>
      <c r="P47" t="s">
        <v>40</v>
      </c>
      <c r="Q47" t="s">
        <v>436</v>
      </c>
      <c r="R47" t="s">
        <v>437</v>
      </c>
      <c r="S47" t="s">
        <v>43</v>
      </c>
      <c r="T47" t="s">
        <v>38</v>
      </c>
      <c r="U47" t="s">
        <v>438</v>
      </c>
      <c r="V47" t="s">
        <v>45</v>
      </c>
      <c r="W47" t="s">
        <v>46</v>
      </c>
      <c r="X47" t="s">
        <v>47</v>
      </c>
      <c r="Y47" t="s">
        <v>439</v>
      </c>
    </row>
    <row r="48" spans="1:25" x14ac:dyDescent="0.25">
      <c r="A48" t="s">
        <v>440</v>
      </c>
      <c r="B48" t="s">
        <v>441</v>
      </c>
      <c r="C48" t="s">
        <v>84</v>
      </c>
      <c r="D48" t="s">
        <v>52</v>
      </c>
      <c r="E48" t="s">
        <v>192</v>
      </c>
      <c r="F48" t="s">
        <v>193</v>
      </c>
      <c r="G48" t="s">
        <v>31</v>
      </c>
      <c r="H48" t="s">
        <v>316</v>
      </c>
      <c r="I48" t="s">
        <v>442</v>
      </c>
      <c r="J48" t="s">
        <v>443</v>
      </c>
      <c r="K48" t="s">
        <v>444</v>
      </c>
      <c r="L48" t="s">
        <v>445</v>
      </c>
      <c r="M48" t="s">
        <v>446</v>
      </c>
      <c r="N48" t="s">
        <v>447</v>
      </c>
      <c r="O48" t="s">
        <v>39</v>
      </c>
      <c r="P48" t="s">
        <v>40</v>
      </c>
      <c r="Q48" t="s">
        <v>448</v>
      </c>
      <c r="R48" t="s">
        <v>449</v>
      </c>
      <c r="S48" t="s">
        <v>43</v>
      </c>
      <c r="T48" t="s">
        <v>38</v>
      </c>
      <c r="U48" t="s">
        <v>450</v>
      </c>
      <c r="V48" t="s">
        <v>80</v>
      </c>
      <c r="W48" t="s">
        <v>65</v>
      </c>
      <c r="X48" t="s">
        <v>47</v>
      </c>
      <c r="Y48" t="s">
        <v>451</v>
      </c>
    </row>
    <row r="49" spans="1:25" x14ac:dyDescent="0.25">
      <c r="A49" t="s">
        <v>452</v>
      </c>
      <c r="B49" t="s">
        <v>404</v>
      </c>
      <c r="C49" t="s">
        <v>69</v>
      </c>
      <c r="D49" t="s">
        <v>52</v>
      </c>
      <c r="E49" t="s">
        <v>405</v>
      </c>
      <c r="F49" t="s">
        <v>406</v>
      </c>
      <c r="G49" t="s">
        <v>104</v>
      </c>
      <c r="H49" t="s">
        <v>407</v>
      </c>
      <c r="I49" t="s">
        <v>453</v>
      </c>
      <c r="J49" t="s">
        <v>149</v>
      </c>
      <c r="K49" t="s">
        <v>409</v>
      </c>
      <c r="L49" t="s">
        <v>410</v>
      </c>
      <c r="M49" t="s">
        <v>411</v>
      </c>
      <c r="N49" t="s">
        <v>454</v>
      </c>
      <c r="O49" t="s">
        <v>124</v>
      </c>
      <c r="P49" t="s">
        <v>40</v>
      </c>
      <c r="Q49" t="s">
        <v>413</v>
      </c>
      <c r="R49" t="s">
        <v>155</v>
      </c>
      <c r="S49" t="s">
        <v>43</v>
      </c>
      <c r="T49" t="s">
        <v>38</v>
      </c>
      <c r="U49" t="s">
        <v>414</v>
      </c>
      <c r="V49" t="s">
        <v>45</v>
      </c>
      <c r="W49" t="s">
        <v>65</v>
      </c>
      <c r="X49" t="s">
        <v>47</v>
      </c>
      <c r="Y49" t="s">
        <v>455</v>
      </c>
    </row>
    <row r="50" spans="1:25" x14ac:dyDescent="0.25">
      <c r="A50" t="s">
        <v>456</v>
      </c>
      <c r="B50" t="s">
        <v>457</v>
      </c>
      <c r="C50" t="s">
        <v>84</v>
      </c>
      <c r="D50" t="s">
        <v>52</v>
      </c>
      <c r="E50" t="s">
        <v>458</v>
      </c>
      <c r="F50" t="s">
        <v>459</v>
      </c>
      <c r="G50" t="s">
        <v>31</v>
      </c>
      <c r="H50" t="s">
        <v>316</v>
      </c>
      <c r="I50" t="s">
        <v>460</v>
      </c>
      <c r="J50" t="s">
        <v>245</v>
      </c>
      <c r="K50" t="s">
        <v>35</v>
      </c>
      <c r="L50" t="s">
        <v>461</v>
      </c>
      <c r="M50" t="s">
        <v>462</v>
      </c>
      <c r="N50" t="s">
        <v>463</v>
      </c>
      <c r="O50" t="s">
        <v>39</v>
      </c>
      <c r="P50" t="s">
        <v>40</v>
      </c>
      <c r="Q50" t="s">
        <v>464</v>
      </c>
      <c r="R50" t="s">
        <v>250</v>
      </c>
      <c r="S50" t="s">
        <v>97</v>
      </c>
      <c r="T50" t="s">
        <v>35</v>
      </c>
      <c r="U50" t="s">
        <v>465</v>
      </c>
      <c r="V50" t="s">
        <v>45</v>
      </c>
      <c r="W50" t="s">
        <v>65</v>
      </c>
      <c r="X50" t="s">
        <v>47</v>
      </c>
      <c r="Y50" t="s">
        <v>466</v>
      </c>
    </row>
    <row r="51" spans="1:25" x14ac:dyDescent="0.25">
      <c r="A51" t="s">
        <v>467</v>
      </c>
      <c r="B51" t="s">
        <v>261</v>
      </c>
      <c r="C51" t="s">
        <v>69</v>
      </c>
      <c r="D51" t="s">
        <v>52</v>
      </c>
      <c r="E51" t="s">
        <v>417</v>
      </c>
      <c r="F51" t="s">
        <v>418</v>
      </c>
      <c r="G51" t="s">
        <v>31</v>
      </c>
      <c r="H51" t="s">
        <v>407</v>
      </c>
      <c r="I51" t="s">
        <v>468</v>
      </c>
      <c r="J51" t="s">
        <v>149</v>
      </c>
      <c r="K51" t="s">
        <v>35</v>
      </c>
      <c r="L51" t="s">
        <v>318</v>
      </c>
      <c r="M51" t="s">
        <v>319</v>
      </c>
      <c r="N51" t="s">
        <v>38</v>
      </c>
      <c r="O51" t="s">
        <v>39</v>
      </c>
      <c r="P51" t="s">
        <v>40</v>
      </c>
      <c r="Q51" t="s">
        <v>320</v>
      </c>
      <c r="R51" t="s">
        <v>155</v>
      </c>
      <c r="S51" t="s">
        <v>43</v>
      </c>
      <c r="T51" t="s">
        <v>35</v>
      </c>
      <c r="U51" t="s">
        <v>321</v>
      </c>
      <c r="V51" t="s">
        <v>45</v>
      </c>
      <c r="W51" t="s">
        <v>65</v>
      </c>
      <c r="X51" t="s">
        <v>47</v>
      </c>
      <c r="Y51" t="s">
        <v>469</v>
      </c>
    </row>
  </sheetData>
  <pageMargins left="0.511811024" right="0.511811024" top="0.78740157499999996" bottom="0.78740157499999996" header="0.31496062000000002" footer="0.31496062000000002"/>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4021D-EE01-473B-BA3A-62C62A3B0BD4}">
  <dimension ref="A1:Y51"/>
  <sheetViews>
    <sheetView workbookViewId="0">
      <selection activeCell="A32" sqref="A32"/>
    </sheetView>
  </sheetViews>
  <sheetFormatPr defaultRowHeight="15" x14ac:dyDescent="0.25"/>
  <cols>
    <col min="2" max="2" width="26" bestFit="1" customWidth="1"/>
    <col min="3" max="3" width="18.42578125" bestFit="1" customWidth="1"/>
    <col min="4" max="4" width="25.5703125" bestFit="1" customWidth="1"/>
    <col min="5" max="5" width="29" bestFit="1" customWidth="1"/>
    <col min="6" max="6" width="81.140625" bestFit="1" customWidth="1"/>
    <col min="7" max="7" width="26.85546875" bestFit="1" customWidth="1"/>
    <col min="8" max="8" width="22.7109375" bestFit="1" customWidth="1"/>
    <col min="9" max="9" width="16" bestFit="1" customWidth="1"/>
    <col min="10" max="10" width="50.85546875" bestFit="1" customWidth="1"/>
    <col min="11" max="11" width="48.85546875" bestFit="1" customWidth="1"/>
    <col min="12" max="12" width="58.140625" bestFit="1" customWidth="1"/>
    <col min="13" max="13" width="81.140625" bestFit="1" customWidth="1"/>
    <col min="14" max="14" width="24.7109375" bestFit="1" customWidth="1"/>
    <col min="15" max="15" width="12.140625" bestFit="1" customWidth="1"/>
    <col min="16" max="16" width="19.140625" bestFit="1" customWidth="1"/>
    <col min="17" max="17" width="10.42578125" bestFit="1" customWidth="1"/>
    <col min="18" max="18" width="17" bestFit="1" customWidth="1"/>
    <col min="19" max="19" width="23.28515625" bestFit="1" customWidth="1"/>
    <col min="20" max="20" width="31.7109375" bestFit="1" customWidth="1"/>
    <col min="21" max="21" width="17.28515625" bestFit="1" customWidth="1"/>
    <col min="22" max="22" width="16.5703125" bestFit="1" customWidth="1"/>
    <col min="23" max="23" width="14.28515625" bestFit="1" customWidth="1"/>
    <col min="24" max="24" width="9.42578125" bestFit="1" customWidth="1"/>
    <col min="25" max="25" width="18.140625" bestFit="1" customWidth="1"/>
  </cols>
  <sheetData>
    <row r="1" spans="1:25"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row>
    <row r="2" spans="1:25" x14ac:dyDescent="0.25">
      <c r="A2">
        <v>95191</v>
      </c>
      <c r="B2" t="s">
        <v>470</v>
      </c>
      <c r="C2">
        <v>1</v>
      </c>
      <c r="D2" t="s">
        <v>52</v>
      </c>
      <c r="E2">
        <v>27260</v>
      </c>
      <c r="F2" t="s">
        <v>471</v>
      </c>
      <c r="G2" t="s">
        <v>31</v>
      </c>
      <c r="H2">
        <v>1</v>
      </c>
      <c r="I2">
        <v>32884</v>
      </c>
      <c r="J2" t="s">
        <v>472</v>
      </c>
      <c r="K2" t="s">
        <v>473</v>
      </c>
      <c r="L2" t="s">
        <v>474</v>
      </c>
      <c r="M2" t="s">
        <v>475</v>
      </c>
      <c r="N2" t="s">
        <v>476</v>
      </c>
      <c r="O2" t="s">
        <v>39</v>
      </c>
      <c r="P2" t="s">
        <v>40</v>
      </c>
      <c r="Q2" s="1">
        <v>45166</v>
      </c>
      <c r="R2">
        <v>4528676000103</v>
      </c>
      <c r="S2" t="s">
        <v>97</v>
      </c>
      <c r="T2" t="s">
        <v>246</v>
      </c>
      <c r="U2">
        <v>90029</v>
      </c>
      <c r="V2">
        <v>2023</v>
      </c>
      <c r="W2">
        <v>5</v>
      </c>
      <c r="X2" t="s">
        <v>47</v>
      </c>
      <c r="Y2">
        <v>32884</v>
      </c>
    </row>
    <row r="3" spans="1:25" x14ac:dyDescent="0.25">
      <c r="A3">
        <v>615990</v>
      </c>
      <c r="B3" t="s">
        <v>477</v>
      </c>
      <c r="C3">
        <v>3</v>
      </c>
      <c r="D3" t="s">
        <v>52</v>
      </c>
      <c r="E3">
        <v>27464</v>
      </c>
      <c r="F3" t="s">
        <v>418</v>
      </c>
      <c r="G3" t="s">
        <v>31</v>
      </c>
      <c r="H3">
        <v>1</v>
      </c>
      <c r="I3">
        <v>37000</v>
      </c>
      <c r="J3" t="s">
        <v>57</v>
      </c>
      <c r="K3" t="s">
        <v>478</v>
      </c>
      <c r="L3" t="s">
        <v>479</v>
      </c>
      <c r="M3" t="s">
        <v>480</v>
      </c>
      <c r="N3" t="s">
        <v>481</v>
      </c>
      <c r="O3" t="s">
        <v>39</v>
      </c>
      <c r="P3" t="s">
        <v>40</v>
      </c>
      <c r="Q3" s="1">
        <v>45125</v>
      </c>
      <c r="R3">
        <v>7268152000461</v>
      </c>
      <c r="S3" t="s">
        <v>43</v>
      </c>
      <c r="T3" t="s">
        <v>478</v>
      </c>
      <c r="U3">
        <v>10001</v>
      </c>
      <c r="V3">
        <v>2023</v>
      </c>
      <c r="W3">
        <v>5</v>
      </c>
      <c r="X3" t="s">
        <v>47</v>
      </c>
      <c r="Y3">
        <v>37000</v>
      </c>
    </row>
    <row r="4" spans="1:25" x14ac:dyDescent="0.25">
      <c r="A4">
        <v>394887</v>
      </c>
      <c r="B4" t="s">
        <v>114</v>
      </c>
      <c r="C4">
        <v>3</v>
      </c>
      <c r="D4" t="s">
        <v>52</v>
      </c>
      <c r="E4">
        <v>26972</v>
      </c>
      <c r="F4" t="s">
        <v>168</v>
      </c>
      <c r="G4" t="s">
        <v>104</v>
      </c>
      <c r="H4">
        <v>1</v>
      </c>
      <c r="I4">
        <v>50000</v>
      </c>
      <c r="J4" t="s">
        <v>120</v>
      </c>
      <c r="K4" t="s">
        <v>121</v>
      </c>
      <c r="L4" t="s">
        <v>122</v>
      </c>
      <c r="M4" t="s">
        <v>123</v>
      </c>
      <c r="N4" t="s">
        <v>38</v>
      </c>
      <c r="O4" t="s">
        <v>124</v>
      </c>
      <c r="P4" t="s">
        <v>40</v>
      </c>
      <c r="Q4" s="1">
        <v>45257</v>
      </c>
      <c r="R4">
        <v>17158786000172</v>
      </c>
      <c r="S4" t="s">
        <v>97</v>
      </c>
      <c r="T4" t="s">
        <v>38</v>
      </c>
      <c r="U4">
        <v>925040</v>
      </c>
      <c r="V4">
        <v>2023</v>
      </c>
      <c r="W4">
        <v>5</v>
      </c>
      <c r="X4" t="s">
        <v>47</v>
      </c>
      <c r="Y4">
        <v>50000</v>
      </c>
    </row>
    <row r="5" spans="1:25" x14ac:dyDescent="0.25">
      <c r="A5">
        <v>379999</v>
      </c>
      <c r="B5" t="s">
        <v>482</v>
      </c>
      <c r="C5">
        <v>1</v>
      </c>
      <c r="D5" t="s">
        <v>28</v>
      </c>
      <c r="E5">
        <v>26050</v>
      </c>
      <c r="F5" t="s">
        <v>54</v>
      </c>
      <c r="G5" t="s">
        <v>31</v>
      </c>
      <c r="H5">
        <v>48</v>
      </c>
      <c r="I5">
        <v>51823.82</v>
      </c>
      <c r="J5" t="s">
        <v>34</v>
      </c>
      <c r="K5" t="s">
        <v>483</v>
      </c>
      <c r="L5" t="s">
        <v>484</v>
      </c>
      <c r="M5" t="s">
        <v>485</v>
      </c>
      <c r="N5" t="s">
        <v>38</v>
      </c>
      <c r="O5" t="s">
        <v>39</v>
      </c>
      <c r="P5" t="s">
        <v>40</v>
      </c>
      <c r="Q5" s="1">
        <v>45131</v>
      </c>
      <c r="R5">
        <v>59456277000338</v>
      </c>
      <c r="S5" t="s">
        <v>43</v>
      </c>
      <c r="T5" t="s">
        <v>38</v>
      </c>
      <c r="U5">
        <v>253002</v>
      </c>
      <c r="V5">
        <v>2023</v>
      </c>
      <c r="W5">
        <v>7</v>
      </c>
      <c r="X5" t="s">
        <v>47</v>
      </c>
      <c r="Y5">
        <v>51823.82</v>
      </c>
    </row>
    <row r="6" spans="1:25" x14ac:dyDescent="0.25">
      <c r="A6">
        <v>110160</v>
      </c>
      <c r="B6" t="s">
        <v>486</v>
      </c>
      <c r="C6">
        <v>1</v>
      </c>
      <c r="D6" t="s">
        <v>28</v>
      </c>
      <c r="E6">
        <v>26000</v>
      </c>
      <c r="F6" t="s">
        <v>206</v>
      </c>
      <c r="G6" t="s">
        <v>104</v>
      </c>
      <c r="H6">
        <v>2</v>
      </c>
      <c r="I6">
        <v>52356.59</v>
      </c>
      <c r="J6" t="s">
        <v>34</v>
      </c>
      <c r="K6" t="s">
        <v>433</v>
      </c>
      <c r="L6" t="s">
        <v>487</v>
      </c>
      <c r="M6" t="s">
        <v>488</v>
      </c>
      <c r="N6" t="s">
        <v>38</v>
      </c>
      <c r="O6" t="s">
        <v>39</v>
      </c>
      <c r="P6" t="s">
        <v>40</v>
      </c>
      <c r="Q6" s="1">
        <v>45162</v>
      </c>
      <c r="R6">
        <v>59456277000176</v>
      </c>
      <c r="S6" t="s">
        <v>43</v>
      </c>
      <c r="T6" t="s">
        <v>38</v>
      </c>
      <c r="U6">
        <v>120071</v>
      </c>
      <c r="V6">
        <v>2023</v>
      </c>
      <c r="W6">
        <v>7</v>
      </c>
      <c r="X6" t="s">
        <v>47</v>
      </c>
      <c r="Y6">
        <v>52356.59</v>
      </c>
    </row>
    <row r="7" spans="1:25" x14ac:dyDescent="0.25">
      <c r="A7">
        <v>81771</v>
      </c>
      <c r="B7" t="s">
        <v>217</v>
      </c>
      <c r="C7">
        <v>2</v>
      </c>
      <c r="D7" t="s">
        <v>52</v>
      </c>
      <c r="E7">
        <v>27464</v>
      </c>
      <c r="F7" t="s">
        <v>418</v>
      </c>
      <c r="G7" t="s">
        <v>31</v>
      </c>
      <c r="H7">
        <v>1</v>
      </c>
      <c r="I7">
        <v>54100</v>
      </c>
      <c r="J7" t="s">
        <v>221</v>
      </c>
      <c r="K7" t="s">
        <v>222</v>
      </c>
      <c r="L7" t="s">
        <v>223</v>
      </c>
      <c r="M7" t="s">
        <v>224</v>
      </c>
      <c r="N7" t="s">
        <v>489</v>
      </c>
      <c r="O7" t="s">
        <v>39</v>
      </c>
      <c r="P7" t="s">
        <v>40</v>
      </c>
      <c r="Q7" s="1">
        <v>45268</v>
      </c>
      <c r="R7">
        <v>22233581000144</v>
      </c>
      <c r="S7" t="s">
        <v>43</v>
      </c>
      <c r="T7" t="s">
        <v>38</v>
      </c>
      <c r="U7">
        <v>740014</v>
      </c>
      <c r="V7">
        <v>2023</v>
      </c>
      <c r="W7">
        <v>5</v>
      </c>
      <c r="X7" t="s">
        <v>47</v>
      </c>
      <c r="Y7">
        <v>54100</v>
      </c>
    </row>
    <row r="8" spans="1:25" x14ac:dyDescent="0.25">
      <c r="A8">
        <v>7267</v>
      </c>
      <c r="B8" t="s">
        <v>490</v>
      </c>
      <c r="C8">
        <v>1</v>
      </c>
      <c r="D8" t="s">
        <v>52</v>
      </c>
      <c r="E8">
        <v>21172</v>
      </c>
      <c r="F8" t="s">
        <v>193</v>
      </c>
      <c r="G8" t="s">
        <v>31</v>
      </c>
      <c r="H8">
        <v>1</v>
      </c>
      <c r="I8">
        <v>56500</v>
      </c>
      <c r="J8" t="s">
        <v>57</v>
      </c>
      <c r="K8" t="s">
        <v>197</v>
      </c>
      <c r="L8" t="s">
        <v>491</v>
      </c>
      <c r="M8" t="s">
        <v>492</v>
      </c>
      <c r="N8" t="s">
        <v>493</v>
      </c>
      <c r="O8" t="s">
        <v>39</v>
      </c>
      <c r="P8" t="s">
        <v>40</v>
      </c>
      <c r="Q8" s="1">
        <v>45264</v>
      </c>
      <c r="R8">
        <v>7268152000461</v>
      </c>
      <c r="S8" t="s">
        <v>43</v>
      </c>
      <c r="T8" t="s">
        <v>197</v>
      </c>
      <c r="U8">
        <v>80010</v>
      </c>
      <c r="V8">
        <v>2023</v>
      </c>
      <c r="W8">
        <v>5</v>
      </c>
      <c r="X8" t="s">
        <v>47</v>
      </c>
      <c r="Y8">
        <v>56500</v>
      </c>
    </row>
    <row r="9" spans="1:25" x14ac:dyDescent="0.25">
      <c r="A9">
        <v>615904</v>
      </c>
      <c r="B9" t="s">
        <v>477</v>
      </c>
      <c r="C9">
        <v>2</v>
      </c>
      <c r="D9" t="s">
        <v>52</v>
      </c>
      <c r="E9">
        <v>27464</v>
      </c>
      <c r="F9" t="s">
        <v>418</v>
      </c>
      <c r="G9" t="s">
        <v>31</v>
      </c>
      <c r="H9">
        <v>1</v>
      </c>
      <c r="I9">
        <v>56500</v>
      </c>
      <c r="J9" t="s">
        <v>149</v>
      </c>
      <c r="K9" t="s">
        <v>478</v>
      </c>
      <c r="L9" t="s">
        <v>479</v>
      </c>
      <c r="M9" t="s">
        <v>480</v>
      </c>
      <c r="N9" t="s">
        <v>494</v>
      </c>
      <c r="O9" t="s">
        <v>39</v>
      </c>
      <c r="P9" t="s">
        <v>40</v>
      </c>
      <c r="Q9" s="1">
        <v>45125</v>
      </c>
      <c r="R9">
        <v>10452500000207</v>
      </c>
      <c r="S9" t="s">
        <v>43</v>
      </c>
      <c r="T9" t="s">
        <v>478</v>
      </c>
      <c r="U9">
        <v>10001</v>
      </c>
      <c r="V9">
        <v>2023</v>
      </c>
      <c r="W9">
        <v>5</v>
      </c>
      <c r="X9" t="s">
        <v>47</v>
      </c>
      <c r="Y9">
        <v>56500</v>
      </c>
    </row>
    <row r="10" spans="1:25" x14ac:dyDescent="0.25">
      <c r="A10">
        <v>82384</v>
      </c>
      <c r="B10" t="s">
        <v>50</v>
      </c>
      <c r="C10">
        <v>5</v>
      </c>
      <c r="D10" t="s">
        <v>52</v>
      </c>
      <c r="E10">
        <v>27332</v>
      </c>
      <c r="F10" t="s">
        <v>86</v>
      </c>
      <c r="G10" t="s">
        <v>104</v>
      </c>
      <c r="H10">
        <v>1</v>
      </c>
      <c r="I10">
        <v>57714.98</v>
      </c>
      <c r="J10" t="s">
        <v>57</v>
      </c>
      <c r="K10" t="s">
        <v>58</v>
      </c>
      <c r="L10" t="s">
        <v>59</v>
      </c>
      <c r="M10" t="s">
        <v>60</v>
      </c>
      <c r="N10" t="s">
        <v>384</v>
      </c>
      <c r="O10" t="s">
        <v>39</v>
      </c>
      <c r="P10" t="s">
        <v>40</v>
      </c>
      <c r="Q10" s="1">
        <v>45030</v>
      </c>
      <c r="R10">
        <v>7268152000461</v>
      </c>
      <c r="S10" t="s">
        <v>43</v>
      </c>
      <c r="T10" t="s">
        <v>58</v>
      </c>
      <c r="U10">
        <v>20001</v>
      </c>
      <c r="V10">
        <v>2023</v>
      </c>
      <c r="W10">
        <v>5</v>
      </c>
      <c r="X10" t="s">
        <v>47</v>
      </c>
      <c r="Y10">
        <v>57714.98</v>
      </c>
    </row>
    <row r="11" spans="1:25" x14ac:dyDescent="0.25">
      <c r="A11">
        <v>204189</v>
      </c>
      <c r="B11" t="s">
        <v>482</v>
      </c>
      <c r="C11">
        <v>4</v>
      </c>
      <c r="D11" t="s">
        <v>28</v>
      </c>
      <c r="E11">
        <v>27332</v>
      </c>
      <c r="F11" t="s">
        <v>86</v>
      </c>
      <c r="G11" t="s">
        <v>104</v>
      </c>
      <c r="H11">
        <v>12</v>
      </c>
      <c r="I11">
        <v>58164.73</v>
      </c>
      <c r="J11" t="s">
        <v>34</v>
      </c>
      <c r="K11" t="s">
        <v>483</v>
      </c>
      <c r="L11" t="s">
        <v>484</v>
      </c>
      <c r="M11" t="s">
        <v>485</v>
      </c>
      <c r="N11" t="s">
        <v>38</v>
      </c>
      <c r="O11" t="s">
        <v>39</v>
      </c>
      <c r="P11" t="s">
        <v>40</v>
      </c>
      <c r="Q11" s="1">
        <v>45131</v>
      </c>
      <c r="R11">
        <v>59456277000338</v>
      </c>
      <c r="S11" t="s">
        <v>43</v>
      </c>
      <c r="T11" t="s">
        <v>38</v>
      </c>
      <c r="U11">
        <v>253002</v>
      </c>
      <c r="V11">
        <v>2023</v>
      </c>
      <c r="W11">
        <v>7</v>
      </c>
      <c r="X11" t="s">
        <v>47</v>
      </c>
      <c r="Y11">
        <v>58164.73</v>
      </c>
    </row>
    <row r="12" spans="1:25" x14ac:dyDescent="0.25">
      <c r="A12">
        <v>466952</v>
      </c>
      <c r="B12" t="s">
        <v>495</v>
      </c>
      <c r="C12">
        <v>1</v>
      </c>
      <c r="D12" t="s">
        <v>28</v>
      </c>
      <c r="E12">
        <v>26000</v>
      </c>
      <c r="F12" t="s">
        <v>206</v>
      </c>
      <c r="G12" t="s">
        <v>31</v>
      </c>
      <c r="H12">
        <v>1</v>
      </c>
      <c r="I12">
        <v>58499.07</v>
      </c>
      <c r="J12" t="s">
        <v>34</v>
      </c>
      <c r="K12" t="s">
        <v>496</v>
      </c>
      <c r="L12" t="s">
        <v>497</v>
      </c>
      <c r="M12" t="s">
        <v>498</v>
      </c>
      <c r="N12" t="s">
        <v>38</v>
      </c>
      <c r="O12" t="s">
        <v>39</v>
      </c>
      <c r="P12" t="s">
        <v>40</v>
      </c>
      <c r="Q12" s="1">
        <v>45205</v>
      </c>
      <c r="R12">
        <v>59456277000176</v>
      </c>
      <c r="S12" t="s">
        <v>43</v>
      </c>
      <c r="T12" t="s">
        <v>38</v>
      </c>
      <c r="U12">
        <v>150182</v>
      </c>
      <c r="V12">
        <v>2023</v>
      </c>
      <c r="W12">
        <v>7</v>
      </c>
      <c r="X12" t="s">
        <v>47</v>
      </c>
      <c r="Y12">
        <v>58499.07</v>
      </c>
    </row>
    <row r="13" spans="1:25" x14ac:dyDescent="0.25">
      <c r="A13">
        <v>376420</v>
      </c>
      <c r="B13" t="s">
        <v>499</v>
      </c>
      <c r="C13">
        <v>1</v>
      </c>
      <c r="D13" t="s">
        <v>52</v>
      </c>
      <c r="E13">
        <v>27464</v>
      </c>
      <c r="F13" t="s">
        <v>418</v>
      </c>
      <c r="G13" t="s">
        <v>31</v>
      </c>
      <c r="H13">
        <v>7</v>
      </c>
      <c r="I13">
        <v>59500</v>
      </c>
      <c r="J13" t="s">
        <v>57</v>
      </c>
      <c r="K13" t="s">
        <v>500</v>
      </c>
      <c r="L13" t="s">
        <v>501</v>
      </c>
      <c r="M13" t="s">
        <v>502</v>
      </c>
      <c r="N13" t="s">
        <v>38</v>
      </c>
      <c r="O13" t="s">
        <v>39</v>
      </c>
      <c r="P13" t="s">
        <v>40</v>
      </c>
      <c r="Q13" s="1">
        <v>45194</v>
      </c>
      <c r="R13">
        <v>7268152000461</v>
      </c>
      <c r="S13" t="s">
        <v>43</v>
      </c>
      <c r="T13" t="s">
        <v>38</v>
      </c>
      <c r="U13">
        <v>113214</v>
      </c>
      <c r="V13">
        <v>2023</v>
      </c>
      <c r="W13">
        <v>5</v>
      </c>
      <c r="X13" t="s">
        <v>47</v>
      </c>
      <c r="Y13">
        <v>59500</v>
      </c>
    </row>
    <row r="14" spans="1:25" x14ac:dyDescent="0.25">
      <c r="A14">
        <v>456379</v>
      </c>
      <c r="B14" t="s">
        <v>486</v>
      </c>
      <c r="C14">
        <v>2</v>
      </c>
      <c r="D14" t="s">
        <v>28</v>
      </c>
      <c r="E14">
        <v>26000</v>
      </c>
      <c r="F14" t="s">
        <v>206</v>
      </c>
      <c r="G14" t="s">
        <v>104</v>
      </c>
      <c r="H14">
        <v>10</v>
      </c>
      <c r="I14">
        <v>65051.294000000002</v>
      </c>
      <c r="J14" t="s">
        <v>34</v>
      </c>
      <c r="K14" t="s">
        <v>433</v>
      </c>
      <c r="L14" t="s">
        <v>487</v>
      </c>
      <c r="M14" t="s">
        <v>488</v>
      </c>
      <c r="N14" t="s">
        <v>38</v>
      </c>
      <c r="O14" t="s">
        <v>39</v>
      </c>
      <c r="P14" t="s">
        <v>40</v>
      </c>
      <c r="Q14" s="1">
        <v>45162</v>
      </c>
      <c r="R14">
        <v>59456277000176</v>
      </c>
      <c r="S14" t="s">
        <v>43</v>
      </c>
      <c r="T14" t="s">
        <v>38</v>
      </c>
      <c r="U14">
        <v>120071</v>
      </c>
      <c r="V14">
        <v>2023</v>
      </c>
      <c r="W14">
        <v>7</v>
      </c>
      <c r="X14" t="s">
        <v>47</v>
      </c>
      <c r="Y14">
        <v>65051.294000000002</v>
      </c>
    </row>
    <row r="15" spans="1:25" x14ac:dyDescent="0.25">
      <c r="A15">
        <v>71515</v>
      </c>
      <c r="B15" t="s">
        <v>143</v>
      </c>
      <c r="C15">
        <v>4</v>
      </c>
      <c r="D15" t="s">
        <v>52</v>
      </c>
      <c r="E15">
        <v>26000</v>
      </c>
      <c r="F15" t="s">
        <v>206</v>
      </c>
      <c r="G15" t="s">
        <v>31</v>
      </c>
      <c r="H15">
        <v>16</v>
      </c>
      <c r="I15">
        <v>72997.53</v>
      </c>
      <c r="J15" t="s">
        <v>149</v>
      </c>
      <c r="K15" t="s">
        <v>150</v>
      </c>
      <c r="L15" t="s">
        <v>151</v>
      </c>
      <c r="M15" t="s">
        <v>152</v>
      </c>
      <c r="N15" t="s">
        <v>503</v>
      </c>
      <c r="O15" t="s">
        <v>39</v>
      </c>
      <c r="P15" t="s">
        <v>40</v>
      </c>
      <c r="Q15" s="1">
        <v>45260</v>
      </c>
      <c r="R15">
        <v>10452500000207</v>
      </c>
      <c r="S15" t="s">
        <v>43</v>
      </c>
      <c r="T15" t="s">
        <v>139</v>
      </c>
      <c r="U15">
        <v>925302</v>
      </c>
      <c r="V15">
        <v>2023</v>
      </c>
      <c r="W15">
        <v>5</v>
      </c>
      <c r="X15" t="s">
        <v>47</v>
      </c>
      <c r="Y15">
        <v>72997.53</v>
      </c>
    </row>
    <row r="16" spans="1:25" x14ac:dyDescent="0.25">
      <c r="A16">
        <v>59424</v>
      </c>
      <c r="B16" t="s">
        <v>143</v>
      </c>
      <c r="C16">
        <v>5</v>
      </c>
      <c r="D16" t="s">
        <v>52</v>
      </c>
      <c r="E16">
        <v>26000</v>
      </c>
      <c r="F16" t="s">
        <v>206</v>
      </c>
      <c r="G16" t="s">
        <v>31</v>
      </c>
      <c r="H16">
        <v>16</v>
      </c>
      <c r="I16">
        <v>72997.53</v>
      </c>
      <c r="J16" t="s">
        <v>149</v>
      </c>
      <c r="K16" t="s">
        <v>150</v>
      </c>
      <c r="L16" t="s">
        <v>151</v>
      </c>
      <c r="M16" t="s">
        <v>152</v>
      </c>
      <c r="N16" t="s">
        <v>503</v>
      </c>
      <c r="O16" t="s">
        <v>39</v>
      </c>
      <c r="P16" t="s">
        <v>40</v>
      </c>
      <c r="Q16" s="1">
        <v>45260</v>
      </c>
      <c r="R16">
        <v>10452500000207</v>
      </c>
      <c r="S16" t="s">
        <v>43</v>
      </c>
      <c r="T16" t="s">
        <v>139</v>
      </c>
      <c r="U16">
        <v>925302</v>
      </c>
      <c r="V16">
        <v>2023</v>
      </c>
      <c r="W16">
        <v>5</v>
      </c>
      <c r="X16" t="s">
        <v>47</v>
      </c>
      <c r="Y16">
        <v>72997.53</v>
      </c>
    </row>
    <row r="17" spans="1:25" x14ac:dyDescent="0.25">
      <c r="A17">
        <v>36282</v>
      </c>
      <c r="B17" t="s">
        <v>143</v>
      </c>
      <c r="C17">
        <v>3</v>
      </c>
      <c r="D17" t="s">
        <v>52</v>
      </c>
      <c r="E17">
        <v>26000</v>
      </c>
      <c r="F17" t="s">
        <v>206</v>
      </c>
      <c r="G17" t="s">
        <v>31</v>
      </c>
      <c r="H17">
        <v>16</v>
      </c>
      <c r="I17">
        <v>72997.53</v>
      </c>
      <c r="J17" t="s">
        <v>149</v>
      </c>
      <c r="K17" t="s">
        <v>150</v>
      </c>
      <c r="L17" t="s">
        <v>151</v>
      </c>
      <c r="M17" t="s">
        <v>152</v>
      </c>
      <c r="N17" t="s">
        <v>503</v>
      </c>
      <c r="O17" t="s">
        <v>39</v>
      </c>
      <c r="P17" t="s">
        <v>40</v>
      </c>
      <c r="Q17" s="1">
        <v>45260</v>
      </c>
      <c r="R17">
        <v>10452500000207</v>
      </c>
      <c r="S17" t="s">
        <v>43</v>
      </c>
      <c r="T17" t="s">
        <v>139</v>
      </c>
      <c r="U17">
        <v>925302</v>
      </c>
      <c r="V17">
        <v>2023</v>
      </c>
      <c r="W17">
        <v>5</v>
      </c>
      <c r="X17" t="s">
        <v>47</v>
      </c>
      <c r="Y17">
        <v>72997.53</v>
      </c>
    </row>
    <row r="18" spans="1:25" x14ac:dyDescent="0.25">
      <c r="A18">
        <v>93034</v>
      </c>
      <c r="B18" t="s">
        <v>26</v>
      </c>
      <c r="C18">
        <v>1</v>
      </c>
      <c r="D18" t="s">
        <v>52</v>
      </c>
      <c r="E18">
        <v>27472</v>
      </c>
      <c r="F18" t="s">
        <v>391</v>
      </c>
      <c r="G18" t="s">
        <v>31</v>
      </c>
      <c r="H18">
        <v>2</v>
      </c>
      <c r="I18">
        <v>75700</v>
      </c>
      <c r="J18" t="s">
        <v>171</v>
      </c>
      <c r="K18" t="s">
        <v>504</v>
      </c>
      <c r="L18" t="s">
        <v>505</v>
      </c>
      <c r="M18" t="s">
        <v>506</v>
      </c>
      <c r="N18" t="s">
        <v>507</v>
      </c>
      <c r="O18" t="s">
        <v>39</v>
      </c>
      <c r="P18" t="s">
        <v>40</v>
      </c>
      <c r="Q18" s="1">
        <v>45083</v>
      </c>
      <c r="R18">
        <v>93861557000106</v>
      </c>
      <c r="S18" t="s">
        <v>43</v>
      </c>
      <c r="T18" t="s">
        <v>38</v>
      </c>
      <c r="U18">
        <v>245209</v>
      </c>
      <c r="V18">
        <v>2023</v>
      </c>
      <c r="W18">
        <v>5</v>
      </c>
      <c r="X18" t="s">
        <v>47</v>
      </c>
      <c r="Y18">
        <v>75700</v>
      </c>
    </row>
    <row r="19" spans="1:25" x14ac:dyDescent="0.25">
      <c r="A19">
        <v>248642</v>
      </c>
      <c r="B19" t="s">
        <v>508</v>
      </c>
      <c r="C19">
        <v>1</v>
      </c>
      <c r="D19" t="s">
        <v>28</v>
      </c>
      <c r="E19">
        <v>27464</v>
      </c>
      <c r="F19" t="s">
        <v>418</v>
      </c>
      <c r="G19" t="s">
        <v>31</v>
      </c>
      <c r="H19">
        <v>1</v>
      </c>
      <c r="I19">
        <v>77090.52</v>
      </c>
      <c r="J19" t="s">
        <v>34</v>
      </c>
      <c r="K19" t="s">
        <v>509</v>
      </c>
      <c r="L19" t="s">
        <v>510</v>
      </c>
      <c r="M19" t="s">
        <v>511</v>
      </c>
      <c r="N19" t="s">
        <v>38</v>
      </c>
      <c r="O19" t="s">
        <v>39</v>
      </c>
      <c r="P19" t="s">
        <v>40</v>
      </c>
      <c r="Q19" s="1">
        <v>45132</v>
      </c>
      <c r="R19">
        <v>59456277000176</v>
      </c>
      <c r="S19" t="s">
        <v>43</v>
      </c>
      <c r="T19" t="s">
        <v>38</v>
      </c>
      <c r="U19">
        <v>925400</v>
      </c>
      <c r="V19">
        <v>2023</v>
      </c>
      <c r="W19">
        <v>7</v>
      </c>
      <c r="X19" t="s">
        <v>47</v>
      </c>
      <c r="Y19">
        <v>77090.52</v>
      </c>
    </row>
    <row r="20" spans="1:25" x14ac:dyDescent="0.25">
      <c r="A20">
        <v>92909</v>
      </c>
      <c r="B20" t="s">
        <v>404</v>
      </c>
      <c r="C20">
        <v>4</v>
      </c>
      <c r="D20" t="s">
        <v>52</v>
      </c>
      <c r="E20">
        <v>26026</v>
      </c>
      <c r="F20" t="s">
        <v>406</v>
      </c>
      <c r="G20" t="s">
        <v>104</v>
      </c>
      <c r="H20">
        <v>8</v>
      </c>
      <c r="I20">
        <v>81200</v>
      </c>
      <c r="J20" t="s">
        <v>149</v>
      </c>
      <c r="K20" t="s">
        <v>409</v>
      </c>
      <c r="L20" t="s">
        <v>410</v>
      </c>
      <c r="M20" t="s">
        <v>411</v>
      </c>
      <c r="N20" t="s">
        <v>512</v>
      </c>
      <c r="O20" t="s">
        <v>124</v>
      </c>
      <c r="P20" t="s">
        <v>40</v>
      </c>
      <c r="Q20" s="1">
        <v>45266</v>
      </c>
      <c r="R20">
        <v>10452500000207</v>
      </c>
      <c r="S20" t="s">
        <v>43</v>
      </c>
      <c r="T20" t="s">
        <v>38</v>
      </c>
      <c r="U20">
        <v>987885</v>
      </c>
      <c r="V20">
        <v>2023</v>
      </c>
      <c r="W20">
        <v>5</v>
      </c>
      <c r="X20" t="s">
        <v>47</v>
      </c>
      <c r="Y20">
        <v>81200</v>
      </c>
    </row>
    <row r="21" spans="1:25" x14ac:dyDescent="0.25">
      <c r="A21">
        <v>416095</v>
      </c>
      <c r="B21" t="s">
        <v>26</v>
      </c>
      <c r="C21">
        <v>2</v>
      </c>
      <c r="D21" t="s">
        <v>28</v>
      </c>
      <c r="E21">
        <v>26069</v>
      </c>
      <c r="F21" t="s">
        <v>30</v>
      </c>
      <c r="G21" t="s">
        <v>31</v>
      </c>
      <c r="H21">
        <v>48</v>
      </c>
      <c r="I21">
        <v>82918.100000000006</v>
      </c>
      <c r="J21" t="s">
        <v>34</v>
      </c>
      <c r="K21" t="s">
        <v>35</v>
      </c>
      <c r="L21" t="s">
        <v>36</v>
      </c>
      <c r="M21" t="s">
        <v>37</v>
      </c>
      <c r="N21" t="s">
        <v>38</v>
      </c>
      <c r="O21" t="s">
        <v>39</v>
      </c>
      <c r="P21" t="s">
        <v>40</v>
      </c>
      <c r="Q21" s="1">
        <v>45077</v>
      </c>
      <c r="R21">
        <v>59456277000338</v>
      </c>
      <c r="S21" t="s">
        <v>43</v>
      </c>
      <c r="T21" t="s">
        <v>35</v>
      </c>
      <c r="U21">
        <v>70001</v>
      </c>
      <c r="V21">
        <v>2023</v>
      </c>
      <c r="W21">
        <v>7</v>
      </c>
      <c r="X21" t="s">
        <v>47</v>
      </c>
      <c r="Y21">
        <v>82918.100000000006</v>
      </c>
    </row>
    <row r="22" spans="1:25" x14ac:dyDescent="0.25">
      <c r="A22">
        <v>80675</v>
      </c>
      <c r="B22" t="s">
        <v>50</v>
      </c>
      <c r="C22">
        <v>1</v>
      </c>
      <c r="D22" t="s">
        <v>52</v>
      </c>
      <c r="E22">
        <v>26050</v>
      </c>
      <c r="F22" t="s">
        <v>54</v>
      </c>
      <c r="G22" t="s">
        <v>31</v>
      </c>
      <c r="H22">
        <v>48</v>
      </c>
      <c r="I22">
        <v>87955.54</v>
      </c>
      <c r="J22" t="s">
        <v>57</v>
      </c>
      <c r="K22" t="s">
        <v>58</v>
      </c>
      <c r="L22" t="s">
        <v>59</v>
      </c>
      <c r="M22" t="s">
        <v>60</v>
      </c>
      <c r="N22" t="s">
        <v>513</v>
      </c>
      <c r="O22" t="s">
        <v>39</v>
      </c>
      <c r="P22" t="s">
        <v>40</v>
      </c>
      <c r="Q22" s="1">
        <v>45030</v>
      </c>
      <c r="R22">
        <v>7268152000461</v>
      </c>
      <c r="S22" t="s">
        <v>43</v>
      </c>
      <c r="T22" t="s">
        <v>58</v>
      </c>
      <c r="U22">
        <v>20001</v>
      </c>
      <c r="V22">
        <v>2023</v>
      </c>
      <c r="W22">
        <v>5</v>
      </c>
      <c r="X22" t="s">
        <v>47</v>
      </c>
      <c r="Y22">
        <v>87955.54</v>
      </c>
    </row>
    <row r="23" spans="1:25" x14ac:dyDescent="0.25">
      <c r="A23">
        <v>415389</v>
      </c>
      <c r="B23" t="s">
        <v>26</v>
      </c>
      <c r="C23">
        <v>5</v>
      </c>
      <c r="D23" t="s">
        <v>28</v>
      </c>
      <c r="E23">
        <v>26069</v>
      </c>
      <c r="F23" t="s">
        <v>30</v>
      </c>
      <c r="G23" t="s">
        <v>31</v>
      </c>
      <c r="H23">
        <v>48</v>
      </c>
      <c r="I23">
        <v>112024.85</v>
      </c>
      <c r="J23" t="s">
        <v>34</v>
      </c>
      <c r="K23" t="s">
        <v>35</v>
      </c>
      <c r="L23" t="s">
        <v>36</v>
      </c>
      <c r="M23" t="s">
        <v>37</v>
      </c>
      <c r="N23" t="s">
        <v>38</v>
      </c>
      <c r="O23" t="s">
        <v>39</v>
      </c>
      <c r="P23" t="s">
        <v>40</v>
      </c>
      <c r="Q23" s="1">
        <v>45077</v>
      </c>
      <c r="R23">
        <v>59456277000338</v>
      </c>
      <c r="S23" t="s">
        <v>43</v>
      </c>
      <c r="T23" t="s">
        <v>35</v>
      </c>
      <c r="U23">
        <v>70001</v>
      </c>
      <c r="V23">
        <v>2023</v>
      </c>
      <c r="W23">
        <v>7</v>
      </c>
      <c r="X23" t="s">
        <v>47</v>
      </c>
      <c r="Y23">
        <v>112024.85</v>
      </c>
    </row>
    <row r="24" spans="1:25" x14ac:dyDescent="0.25">
      <c r="A24">
        <v>299526</v>
      </c>
      <c r="B24" t="s">
        <v>482</v>
      </c>
      <c r="C24">
        <v>2</v>
      </c>
      <c r="D24" t="s">
        <v>28</v>
      </c>
      <c r="E24">
        <v>26050</v>
      </c>
      <c r="F24" t="s">
        <v>54</v>
      </c>
      <c r="G24" t="s">
        <v>31</v>
      </c>
      <c r="H24">
        <v>48</v>
      </c>
      <c r="I24">
        <v>128714.08</v>
      </c>
      <c r="J24" t="s">
        <v>34</v>
      </c>
      <c r="K24" t="s">
        <v>483</v>
      </c>
      <c r="L24" t="s">
        <v>484</v>
      </c>
      <c r="M24" t="s">
        <v>485</v>
      </c>
      <c r="N24" t="s">
        <v>38</v>
      </c>
      <c r="O24" t="s">
        <v>39</v>
      </c>
      <c r="P24" t="s">
        <v>40</v>
      </c>
      <c r="Q24" s="1">
        <v>45131</v>
      </c>
      <c r="R24">
        <v>59456277000338</v>
      </c>
      <c r="S24" t="s">
        <v>43</v>
      </c>
      <c r="T24" t="s">
        <v>38</v>
      </c>
      <c r="U24">
        <v>253002</v>
      </c>
      <c r="V24">
        <v>2023</v>
      </c>
      <c r="W24">
        <v>7</v>
      </c>
      <c r="X24" t="s">
        <v>47</v>
      </c>
      <c r="Y24">
        <v>128714.08</v>
      </c>
    </row>
    <row r="25" spans="1:25" x14ac:dyDescent="0.25">
      <c r="A25">
        <v>301547</v>
      </c>
      <c r="B25" t="s">
        <v>514</v>
      </c>
      <c r="C25">
        <v>7</v>
      </c>
      <c r="D25" t="s">
        <v>52</v>
      </c>
      <c r="E25">
        <v>27502</v>
      </c>
      <c r="F25" t="s">
        <v>242</v>
      </c>
      <c r="G25" t="s">
        <v>31</v>
      </c>
      <c r="H25">
        <v>41</v>
      </c>
      <c r="I25">
        <v>139000</v>
      </c>
      <c r="J25" t="s">
        <v>57</v>
      </c>
      <c r="K25" t="s">
        <v>515</v>
      </c>
      <c r="L25" t="s">
        <v>516</v>
      </c>
      <c r="M25" t="s">
        <v>517</v>
      </c>
      <c r="N25" t="s">
        <v>38</v>
      </c>
      <c r="O25" t="s">
        <v>124</v>
      </c>
      <c r="P25" t="s">
        <v>40</v>
      </c>
      <c r="Q25" s="1">
        <v>45329</v>
      </c>
      <c r="R25">
        <v>7268152000461</v>
      </c>
      <c r="S25" t="s">
        <v>43</v>
      </c>
      <c r="T25" t="s">
        <v>38</v>
      </c>
      <c r="U25">
        <v>803080</v>
      </c>
      <c r="V25">
        <v>2024</v>
      </c>
      <c r="W25">
        <v>5</v>
      </c>
      <c r="X25" t="s">
        <v>47</v>
      </c>
      <c r="Y25">
        <v>139000</v>
      </c>
    </row>
    <row r="26" spans="1:25" x14ac:dyDescent="0.25">
      <c r="A26">
        <v>88544</v>
      </c>
      <c r="B26" t="s">
        <v>143</v>
      </c>
      <c r="C26">
        <v>2</v>
      </c>
      <c r="D26" t="s">
        <v>52</v>
      </c>
      <c r="E26">
        <v>26000</v>
      </c>
      <c r="F26" t="s">
        <v>206</v>
      </c>
      <c r="G26" t="s">
        <v>31</v>
      </c>
      <c r="H26">
        <v>12</v>
      </c>
      <c r="I26">
        <v>145995.06</v>
      </c>
      <c r="J26" t="s">
        <v>149</v>
      </c>
      <c r="K26" t="s">
        <v>150</v>
      </c>
      <c r="L26" t="s">
        <v>151</v>
      </c>
      <c r="M26" t="s">
        <v>152</v>
      </c>
      <c r="N26" t="s">
        <v>518</v>
      </c>
      <c r="O26" t="s">
        <v>39</v>
      </c>
      <c r="P26" t="s">
        <v>40</v>
      </c>
      <c r="Q26" s="1">
        <v>45260</v>
      </c>
      <c r="R26">
        <v>10452500000207</v>
      </c>
      <c r="S26" t="s">
        <v>43</v>
      </c>
      <c r="T26" t="s">
        <v>139</v>
      </c>
      <c r="U26">
        <v>925302</v>
      </c>
      <c r="V26">
        <v>2023</v>
      </c>
      <c r="W26">
        <v>5</v>
      </c>
      <c r="X26" t="s">
        <v>47</v>
      </c>
      <c r="Y26">
        <v>145995.06</v>
      </c>
    </row>
    <row r="27" spans="1:25" x14ac:dyDescent="0.25">
      <c r="A27">
        <v>258070</v>
      </c>
      <c r="B27" t="s">
        <v>519</v>
      </c>
      <c r="C27">
        <v>2</v>
      </c>
      <c r="D27" t="s">
        <v>28</v>
      </c>
      <c r="E27">
        <v>26972</v>
      </c>
      <c r="F27" t="s">
        <v>168</v>
      </c>
      <c r="G27" t="s">
        <v>104</v>
      </c>
      <c r="H27">
        <v>1</v>
      </c>
      <c r="I27">
        <v>148011.62</v>
      </c>
      <c r="J27" t="s">
        <v>34</v>
      </c>
      <c r="K27" t="s">
        <v>520</v>
      </c>
      <c r="L27" t="s">
        <v>521</v>
      </c>
      <c r="M27" t="s">
        <v>522</v>
      </c>
      <c r="N27" t="s">
        <v>38</v>
      </c>
      <c r="O27" t="s">
        <v>39</v>
      </c>
      <c r="P27" t="s">
        <v>40</v>
      </c>
      <c r="Q27" s="1">
        <v>45152</v>
      </c>
      <c r="R27">
        <v>59456277000176</v>
      </c>
      <c r="S27" t="s">
        <v>43</v>
      </c>
      <c r="T27" t="s">
        <v>139</v>
      </c>
      <c r="U27">
        <v>926303</v>
      </c>
      <c r="V27">
        <v>2023</v>
      </c>
      <c r="W27">
        <v>7</v>
      </c>
      <c r="X27" t="s">
        <v>47</v>
      </c>
      <c r="Y27">
        <v>148011.62</v>
      </c>
    </row>
    <row r="28" spans="1:25" x14ac:dyDescent="0.25">
      <c r="A28">
        <v>391638</v>
      </c>
      <c r="B28" t="s">
        <v>26</v>
      </c>
      <c r="C28">
        <v>1</v>
      </c>
      <c r="D28" t="s">
        <v>28</v>
      </c>
      <c r="E28">
        <v>26069</v>
      </c>
      <c r="F28" t="s">
        <v>30</v>
      </c>
      <c r="G28" t="s">
        <v>31</v>
      </c>
      <c r="H28">
        <v>48</v>
      </c>
      <c r="I28">
        <v>165836.21</v>
      </c>
      <c r="J28" t="s">
        <v>34</v>
      </c>
      <c r="K28" t="s">
        <v>35</v>
      </c>
      <c r="L28" t="s">
        <v>36</v>
      </c>
      <c r="M28" t="s">
        <v>37</v>
      </c>
      <c r="N28" t="s">
        <v>38</v>
      </c>
      <c r="O28" t="s">
        <v>39</v>
      </c>
      <c r="P28" t="s">
        <v>40</v>
      </c>
      <c r="Q28" s="1">
        <v>45077</v>
      </c>
      <c r="R28">
        <v>59456277000338</v>
      </c>
      <c r="S28" t="s">
        <v>43</v>
      </c>
      <c r="T28" t="s">
        <v>35</v>
      </c>
      <c r="U28">
        <v>70001</v>
      </c>
      <c r="V28">
        <v>2023</v>
      </c>
      <c r="W28">
        <v>7</v>
      </c>
      <c r="X28" t="s">
        <v>47</v>
      </c>
      <c r="Y28">
        <v>165836.21</v>
      </c>
    </row>
    <row r="29" spans="1:25" x14ac:dyDescent="0.25">
      <c r="A29">
        <v>91753</v>
      </c>
      <c r="B29" t="s">
        <v>404</v>
      </c>
      <c r="C29">
        <v>1</v>
      </c>
      <c r="D29" t="s">
        <v>52</v>
      </c>
      <c r="E29">
        <v>26026</v>
      </c>
      <c r="F29" t="s">
        <v>406</v>
      </c>
      <c r="G29" t="s">
        <v>104</v>
      </c>
      <c r="H29">
        <v>8</v>
      </c>
      <c r="I29">
        <v>168877.66</v>
      </c>
      <c r="J29" t="s">
        <v>149</v>
      </c>
      <c r="K29" t="s">
        <v>409</v>
      </c>
      <c r="L29" t="s">
        <v>410</v>
      </c>
      <c r="M29" t="s">
        <v>411</v>
      </c>
      <c r="N29" t="s">
        <v>523</v>
      </c>
      <c r="O29" t="s">
        <v>124</v>
      </c>
      <c r="P29" t="s">
        <v>40</v>
      </c>
      <c r="Q29" s="1">
        <v>45266</v>
      </c>
      <c r="R29">
        <v>10452500000207</v>
      </c>
      <c r="S29" t="s">
        <v>43</v>
      </c>
      <c r="T29" t="s">
        <v>38</v>
      </c>
      <c r="U29">
        <v>987885</v>
      </c>
      <c r="V29">
        <v>2023</v>
      </c>
      <c r="W29">
        <v>5</v>
      </c>
      <c r="X29" t="s">
        <v>47</v>
      </c>
      <c r="Y29">
        <v>168877.66</v>
      </c>
    </row>
    <row r="30" spans="1:25" x14ac:dyDescent="0.25">
      <c r="A30">
        <v>399234</v>
      </c>
      <c r="B30" t="s">
        <v>26</v>
      </c>
      <c r="C30">
        <v>3</v>
      </c>
      <c r="D30" t="s">
        <v>28</v>
      </c>
      <c r="E30">
        <v>26069</v>
      </c>
      <c r="F30" t="s">
        <v>30</v>
      </c>
      <c r="G30" t="s">
        <v>31</v>
      </c>
      <c r="H30">
        <v>2</v>
      </c>
      <c r="I30">
        <v>169358.87</v>
      </c>
      <c r="J30" t="s">
        <v>34</v>
      </c>
      <c r="K30" t="s">
        <v>35</v>
      </c>
      <c r="L30" t="s">
        <v>36</v>
      </c>
      <c r="M30" t="s">
        <v>37</v>
      </c>
      <c r="N30" t="s">
        <v>38</v>
      </c>
      <c r="O30" t="s">
        <v>39</v>
      </c>
      <c r="P30" t="s">
        <v>40</v>
      </c>
      <c r="Q30" s="1">
        <v>45077</v>
      </c>
      <c r="R30">
        <v>59456277000338</v>
      </c>
      <c r="S30" t="s">
        <v>43</v>
      </c>
      <c r="T30" t="s">
        <v>35</v>
      </c>
      <c r="U30">
        <v>70001</v>
      </c>
      <c r="V30">
        <v>2023</v>
      </c>
      <c r="W30">
        <v>7</v>
      </c>
      <c r="X30" t="s">
        <v>47</v>
      </c>
      <c r="Y30">
        <v>169358.87</v>
      </c>
    </row>
    <row r="31" spans="1:25" x14ac:dyDescent="0.25">
      <c r="A31">
        <v>379634</v>
      </c>
      <c r="B31" t="s">
        <v>482</v>
      </c>
      <c r="C31">
        <v>3</v>
      </c>
      <c r="D31" t="s">
        <v>28</v>
      </c>
      <c r="E31">
        <v>27332</v>
      </c>
      <c r="F31" t="s">
        <v>86</v>
      </c>
      <c r="G31" t="s">
        <v>104</v>
      </c>
      <c r="H31">
        <v>1</v>
      </c>
      <c r="I31">
        <v>169358.87</v>
      </c>
      <c r="J31" t="s">
        <v>34</v>
      </c>
      <c r="K31" t="s">
        <v>483</v>
      </c>
      <c r="L31" t="s">
        <v>484</v>
      </c>
      <c r="M31" t="s">
        <v>485</v>
      </c>
      <c r="N31" t="s">
        <v>38</v>
      </c>
      <c r="O31" t="s">
        <v>39</v>
      </c>
      <c r="P31" t="s">
        <v>40</v>
      </c>
      <c r="Q31" s="1">
        <v>45131</v>
      </c>
      <c r="R31">
        <v>59456277000338</v>
      </c>
      <c r="S31" t="s">
        <v>43</v>
      </c>
      <c r="T31" t="s">
        <v>38</v>
      </c>
      <c r="U31">
        <v>253002</v>
      </c>
      <c r="V31">
        <v>2023</v>
      </c>
      <c r="W31">
        <v>7</v>
      </c>
      <c r="X31" t="s">
        <v>47</v>
      </c>
      <c r="Y31">
        <v>169358.87</v>
      </c>
    </row>
    <row r="32" spans="1:25" x14ac:dyDescent="0.25">
      <c r="A32">
        <v>615847</v>
      </c>
      <c r="B32" t="s">
        <v>477</v>
      </c>
      <c r="C32">
        <v>1</v>
      </c>
      <c r="D32" t="s">
        <v>52</v>
      </c>
      <c r="E32">
        <v>27464</v>
      </c>
      <c r="F32" t="s">
        <v>418</v>
      </c>
      <c r="G32" t="s">
        <v>31</v>
      </c>
      <c r="H32">
        <v>1</v>
      </c>
      <c r="I32">
        <v>181500</v>
      </c>
      <c r="J32" t="s">
        <v>149</v>
      </c>
      <c r="K32" t="s">
        <v>478</v>
      </c>
      <c r="L32" t="s">
        <v>479</v>
      </c>
      <c r="M32" t="s">
        <v>480</v>
      </c>
      <c r="N32" t="s">
        <v>524</v>
      </c>
      <c r="O32" t="s">
        <v>39</v>
      </c>
      <c r="P32" t="s">
        <v>40</v>
      </c>
      <c r="Q32" s="1">
        <v>45125</v>
      </c>
      <c r="R32">
        <v>10452500000207</v>
      </c>
      <c r="S32" t="s">
        <v>43</v>
      </c>
      <c r="T32" t="s">
        <v>478</v>
      </c>
      <c r="U32">
        <v>10001</v>
      </c>
      <c r="V32">
        <v>2023</v>
      </c>
      <c r="W32">
        <v>5</v>
      </c>
      <c r="X32" t="s">
        <v>47</v>
      </c>
      <c r="Y32">
        <v>181500</v>
      </c>
    </row>
    <row r="33" spans="1:25" x14ac:dyDescent="0.25">
      <c r="A33">
        <v>397537</v>
      </c>
      <c r="B33" t="s">
        <v>514</v>
      </c>
      <c r="C33">
        <v>8</v>
      </c>
      <c r="D33" t="s">
        <v>52</v>
      </c>
      <c r="E33">
        <v>27464</v>
      </c>
      <c r="F33" t="s">
        <v>418</v>
      </c>
      <c r="G33" t="s">
        <v>31</v>
      </c>
      <c r="H33">
        <v>2</v>
      </c>
      <c r="I33">
        <v>195000</v>
      </c>
      <c r="J33" t="s">
        <v>57</v>
      </c>
      <c r="K33" t="s">
        <v>515</v>
      </c>
      <c r="L33" t="s">
        <v>516</v>
      </c>
      <c r="M33" t="s">
        <v>517</v>
      </c>
      <c r="N33" t="s">
        <v>38</v>
      </c>
      <c r="O33" t="s">
        <v>124</v>
      </c>
      <c r="P33" t="s">
        <v>40</v>
      </c>
      <c r="Q33" s="1">
        <v>45329</v>
      </c>
      <c r="R33">
        <v>7268152000461</v>
      </c>
      <c r="S33" t="s">
        <v>43</v>
      </c>
      <c r="T33" t="s">
        <v>38</v>
      </c>
      <c r="U33">
        <v>803080</v>
      </c>
      <c r="V33">
        <v>2024</v>
      </c>
      <c r="W33">
        <v>5</v>
      </c>
      <c r="X33" t="s">
        <v>47</v>
      </c>
      <c r="Y33">
        <v>195000</v>
      </c>
    </row>
    <row r="34" spans="1:25" x14ac:dyDescent="0.25">
      <c r="A34">
        <v>336971</v>
      </c>
      <c r="B34" t="s">
        <v>357</v>
      </c>
      <c r="C34">
        <v>1</v>
      </c>
      <c r="D34" t="s">
        <v>28</v>
      </c>
      <c r="E34">
        <v>27014</v>
      </c>
      <c r="F34" t="s">
        <v>146</v>
      </c>
      <c r="G34" t="s">
        <v>31</v>
      </c>
      <c r="H34">
        <v>4</v>
      </c>
      <c r="I34">
        <v>215494.2</v>
      </c>
      <c r="J34" t="s">
        <v>34</v>
      </c>
      <c r="K34" t="s">
        <v>309</v>
      </c>
      <c r="L34" t="s">
        <v>310</v>
      </c>
      <c r="M34" t="s">
        <v>525</v>
      </c>
      <c r="N34" t="s">
        <v>38</v>
      </c>
      <c r="O34" t="s">
        <v>39</v>
      </c>
      <c r="P34" t="s">
        <v>40</v>
      </c>
      <c r="Q34" s="1">
        <v>45273</v>
      </c>
      <c r="R34">
        <v>59456277000176</v>
      </c>
      <c r="S34" t="s">
        <v>43</v>
      </c>
      <c r="T34" t="s">
        <v>78</v>
      </c>
      <c r="U34">
        <v>250059</v>
      </c>
      <c r="V34">
        <v>2023</v>
      </c>
      <c r="W34">
        <v>7</v>
      </c>
      <c r="X34" t="s">
        <v>47</v>
      </c>
      <c r="Y34">
        <v>215494.2</v>
      </c>
    </row>
    <row r="35" spans="1:25" x14ac:dyDescent="0.25">
      <c r="A35">
        <v>84404</v>
      </c>
      <c r="B35" t="s">
        <v>50</v>
      </c>
      <c r="C35">
        <v>4</v>
      </c>
      <c r="D35" t="s">
        <v>52</v>
      </c>
      <c r="E35">
        <v>27332</v>
      </c>
      <c r="F35" t="s">
        <v>86</v>
      </c>
      <c r="G35" t="s">
        <v>104</v>
      </c>
      <c r="H35">
        <v>1</v>
      </c>
      <c r="I35">
        <v>224705.2</v>
      </c>
      <c r="J35" t="s">
        <v>57</v>
      </c>
      <c r="K35" t="s">
        <v>58</v>
      </c>
      <c r="L35" t="s">
        <v>59</v>
      </c>
      <c r="M35" t="s">
        <v>60</v>
      </c>
      <c r="N35" t="s">
        <v>526</v>
      </c>
      <c r="O35" t="s">
        <v>39</v>
      </c>
      <c r="P35" t="s">
        <v>40</v>
      </c>
      <c r="Q35" s="1">
        <v>45030</v>
      </c>
      <c r="R35">
        <v>7268152000461</v>
      </c>
      <c r="S35" t="s">
        <v>43</v>
      </c>
      <c r="T35" t="s">
        <v>58</v>
      </c>
      <c r="U35">
        <v>20001</v>
      </c>
      <c r="V35">
        <v>2023</v>
      </c>
      <c r="W35">
        <v>5</v>
      </c>
      <c r="X35" t="s">
        <v>47</v>
      </c>
      <c r="Y35">
        <v>224705.2</v>
      </c>
    </row>
    <row r="36" spans="1:25" x14ac:dyDescent="0.25">
      <c r="A36">
        <v>328713</v>
      </c>
      <c r="B36" t="s">
        <v>514</v>
      </c>
      <c r="C36">
        <v>4</v>
      </c>
      <c r="D36" t="s">
        <v>52</v>
      </c>
      <c r="E36">
        <v>27502</v>
      </c>
      <c r="F36" t="s">
        <v>242</v>
      </c>
      <c r="G36" t="s">
        <v>31</v>
      </c>
      <c r="H36">
        <v>18</v>
      </c>
      <c r="I36">
        <v>229500</v>
      </c>
      <c r="J36" t="s">
        <v>57</v>
      </c>
      <c r="K36" t="s">
        <v>515</v>
      </c>
      <c r="L36" t="s">
        <v>516</v>
      </c>
      <c r="M36" t="s">
        <v>517</v>
      </c>
      <c r="N36" t="s">
        <v>38</v>
      </c>
      <c r="O36" t="s">
        <v>124</v>
      </c>
      <c r="P36" t="s">
        <v>40</v>
      </c>
      <c r="Q36" s="1">
        <v>45329</v>
      </c>
      <c r="R36">
        <v>7268152000461</v>
      </c>
      <c r="S36" t="s">
        <v>43</v>
      </c>
      <c r="T36" t="s">
        <v>38</v>
      </c>
      <c r="U36">
        <v>803080</v>
      </c>
      <c r="V36">
        <v>2024</v>
      </c>
      <c r="W36">
        <v>5</v>
      </c>
      <c r="X36" t="s">
        <v>47</v>
      </c>
      <c r="Y36">
        <v>229500</v>
      </c>
    </row>
    <row r="37" spans="1:25" x14ac:dyDescent="0.25">
      <c r="A37">
        <v>456755</v>
      </c>
      <c r="B37" t="s">
        <v>527</v>
      </c>
      <c r="C37">
        <v>4</v>
      </c>
      <c r="D37" t="s">
        <v>52</v>
      </c>
      <c r="E37">
        <v>27740</v>
      </c>
      <c r="F37" t="s">
        <v>528</v>
      </c>
      <c r="G37" t="s">
        <v>31</v>
      </c>
      <c r="H37">
        <v>1</v>
      </c>
      <c r="I37">
        <v>231000</v>
      </c>
      <c r="J37" t="s">
        <v>529</v>
      </c>
      <c r="K37" t="s">
        <v>530</v>
      </c>
      <c r="L37" t="s">
        <v>531</v>
      </c>
      <c r="M37" t="s">
        <v>532</v>
      </c>
      <c r="N37" t="s">
        <v>38</v>
      </c>
      <c r="O37" t="s">
        <v>39</v>
      </c>
      <c r="P37" t="s">
        <v>40</v>
      </c>
      <c r="Q37" s="1">
        <v>45351</v>
      </c>
      <c r="R37">
        <v>28499773000183</v>
      </c>
      <c r="S37" t="s">
        <v>97</v>
      </c>
      <c r="T37" t="s">
        <v>78</v>
      </c>
      <c r="U37">
        <v>289010</v>
      </c>
      <c r="V37">
        <v>2024</v>
      </c>
      <c r="W37">
        <v>5</v>
      </c>
      <c r="X37" t="s">
        <v>47</v>
      </c>
      <c r="Y37">
        <v>231000</v>
      </c>
    </row>
    <row r="38" spans="1:25" x14ac:dyDescent="0.25">
      <c r="A38">
        <v>83939</v>
      </c>
      <c r="B38" t="s">
        <v>143</v>
      </c>
      <c r="C38">
        <v>1</v>
      </c>
      <c r="D38" t="s">
        <v>52</v>
      </c>
      <c r="E38">
        <v>26000</v>
      </c>
      <c r="F38" t="s">
        <v>206</v>
      </c>
      <c r="G38" t="s">
        <v>31</v>
      </c>
      <c r="H38">
        <v>8</v>
      </c>
      <c r="I38">
        <v>301511.51</v>
      </c>
      <c r="J38" t="s">
        <v>149</v>
      </c>
      <c r="K38" t="s">
        <v>150</v>
      </c>
      <c r="L38" t="s">
        <v>151</v>
      </c>
      <c r="M38" t="s">
        <v>152</v>
      </c>
      <c r="N38" t="s">
        <v>533</v>
      </c>
      <c r="O38" t="s">
        <v>39</v>
      </c>
      <c r="P38" t="s">
        <v>40</v>
      </c>
      <c r="Q38" s="1">
        <v>45260</v>
      </c>
      <c r="R38">
        <v>10452500000207</v>
      </c>
      <c r="S38" t="s">
        <v>43</v>
      </c>
      <c r="T38" t="s">
        <v>139</v>
      </c>
      <c r="U38">
        <v>925302</v>
      </c>
      <c r="V38">
        <v>2023</v>
      </c>
      <c r="W38">
        <v>5</v>
      </c>
      <c r="X38" t="s">
        <v>47</v>
      </c>
      <c r="Y38">
        <v>301511.51</v>
      </c>
    </row>
    <row r="39" spans="1:25" x14ac:dyDescent="0.25">
      <c r="A39">
        <v>299803</v>
      </c>
      <c r="B39" t="s">
        <v>519</v>
      </c>
      <c r="C39">
        <v>3</v>
      </c>
      <c r="D39" t="s">
        <v>28</v>
      </c>
      <c r="E39">
        <v>25992</v>
      </c>
      <c r="F39" t="s">
        <v>117</v>
      </c>
      <c r="G39" t="s">
        <v>104</v>
      </c>
      <c r="H39">
        <v>1</v>
      </c>
      <c r="I39">
        <v>314524.67</v>
      </c>
      <c r="J39" t="s">
        <v>34</v>
      </c>
      <c r="K39" t="s">
        <v>520</v>
      </c>
      <c r="L39" t="s">
        <v>521</v>
      </c>
      <c r="M39" t="s">
        <v>522</v>
      </c>
      <c r="N39" t="s">
        <v>38</v>
      </c>
      <c r="O39" t="s">
        <v>39</v>
      </c>
      <c r="P39" t="s">
        <v>40</v>
      </c>
      <c r="Q39" s="1">
        <v>45152</v>
      </c>
      <c r="R39">
        <v>59456277000176</v>
      </c>
      <c r="S39" t="s">
        <v>43</v>
      </c>
      <c r="T39" t="s">
        <v>139</v>
      </c>
      <c r="U39">
        <v>926303</v>
      </c>
      <c r="V39">
        <v>2023</v>
      </c>
      <c r="W39">
        <v>7</v>
      </c>
      <c r="X39" t="s">
        <v>47</v>
      </c>
      <c r="Y39">
        <v>314524.67</v>
      </c>
    </row>
    <row r="40" spans="1:25" x14ac:dyDescent="0.25">
      <c r="A40">
        <v>244579</v>
      </c>
      <c r="B40" t="s">
        <v>519</v>
      </c>
      <c r="C40">
        <v>1</v>
      </c>
      <c r="D40" t="s">
        <v>28</v>
      </c>
      <c r="E40">
        <v>27014</v>
      </c>
      <c r="F40" t="s">
        <v>146</v>
      </c>
      <c r="G40" t="s">
        <v>104</v>
      </c>
      <c r="H40">
        <v>1</v>
      </c>
      <c r="I40">
        <v>336081.35</v>
      </c>
      <c r="J40" t="s">
        <v>34</v>
      </c>
      <c r="K40" t="s">
        <v>520</v>
      </c>
      <c r="L40" t="s">
        <v>521</v>
      </c>
      <c r="M40" t="s">
        <v>522</v>
      </c>
      <c r="N40" t="s">
        <v>38</v>
      </c>
      <c r="O40" t="s">
        <v>39</v>
      </c>
      <c r="P40" t="s">
        <v>40</v>
      </c>
      <c r="Q40" s="1">
        <v>45152</v>
      </c>
      <c r="R40">
        <v>59456277000176</v>
      </c>
      <c r="S40" t="s">
        <v>43</v>
      </c>
      <c r="T40" t="s">
        <v>139</v>
      </c>
      <c r="U40">
        <v>926303</v>
      </c>
      <c r="V40">
        <v>2023</v>
      </c>
      <c r="W40">
        <v>7</v>
      </c>
      <c r="X40" t="s">
        <v>47</v>
      </c>
      <c r="Y40">
        <v>336081.35</v>
      </c>
    </row>
    <row r="41" spans="1:25" x14ac:dyDescent="0.25">
      <c r="A41">
        <v>251053</v>
      </c>
      <c r="B41" t="s">
        <v>68</v>
      </c>
      <c r="C41">
        <v>3</v>
      </c>
      <c r="D41" t="s">
        <v>52</v>
      </c>
      <c r="E41">
        <v>27332</v>
      </c>
      <c r="F41" t="s">
        <v>86</v>
      </c>
      <c r="G41" t="s">
        <v>104</v>
      </c>
      <c r="H41">
        <v>2</v>
      </c>
      <c r="I41">
        <v>354677.86</v>
      </c>
      <c r="J41" t="s">
        <v>72</v>
      </c>
      <c r="K41" t="s">
        <v>73</v>
      </c>
      <c r="L41" t="s">
        <v>74</v>
      </c>
      <c r="M41" t="s">
        <v>75</v>
      </c>
      <c r="N41" t="s">
        <v>38</v>
      </c>
      <c r="O41" t="s">
        <v>39</v>
      </c>
      <c r="P41" t="s">
        <v>40</v>
      </c>
      <c r="Q41" s="1">
        <v>45328</v>
      </c>
      <c r="R41">
        <v>11185325000102</v>
      </c>
      <c r="S41" t="s">
        <v>43</v>
      </c>
      <c r="T41" t="s">
        <v>78</v>
      </c>
      <c r="U41">
        <v>110792</v>
      </c>
      <c r="V41">
        <v>2024</v>
      </c>
      <c r="W41">
        <v>5</v>
      </c>
      <c r="X41" t="s">
        <v>47</v>
      </c>
      <c r="Y41">
        <v>354677.86</v>
      </c>
    </row>
    <row r="42" spans="1:25" x14ac:dyDescent="0.25">
      <c r="A42">
        <v>60576</v>
      </c>
      <c r="B42" t="s">
        <v>50</v>
      </c>
      <c r="C42">
        <v>2</v>
      </c>
      <c r="D42" t="s">
        <v>52</v>
      </c>
      <c r="E42">
        <v>27332</v>
      </c>
      <c r="F42" t="s">
        <v>86</v>
      </c>
      <c r="G42" t="s">
        <v>104</v>
      </c>
      <c r="H42">
        <v>1</v>
      </c>
      <c r="I42">
        <v>388039.15</v>
      </c>
      <c r="J42" t="s">
        <v>57</v>
      </c>
      <c r="K42" t="s">
        <v>58</v>
      </c>
      <c r="L42" t="s">
        <v>59</v>
      </c>
      <c r="M42" t="s">
        <v>60</v>
      </c>
      <c r="N42" t="s">
        <v>534</v>
      </c>
      <c r="O42" t="s">
        <v>39</v>
      </c>
      <c r="P42" t="s">
        <v>40</v>
      </c>
      <c r="Q42" s="1">
        <v>45030</v>
      </c>
      <c r="R42">
        <v>7268152000461</v>
      </c>
      <c r="S42" t="s">
        <v>43</v>
      </c>
      <c r="T42" t="s">
        <v>58</v>
      </c>
      <c r="U42">
        <v>20001</v>
      </c>
      <c r="V42">
        <v>2023</v>
      </c>
      <c r="W42">
        <v>5</v>
      </c>
      <c r="X42" t="s">
        <v>47</v>
      </c>
      <c r="Y42">
        <v>388039.15</v>
      </c>
    </row>
    <row r="43" spans="1:25" x14ac:dyDescent="0.25">
      <c r="A43">
        <v>141476</v>
      </c>
      <c r="B43" t="s">
        <v>273</v>
      </c>
      <c r="C43">
        <v>1</v>
      </c>
      <c r="D43" t="s">
        <v>28</v>
      </c>
      <c r="E43">
        <v>27103</v>
      </c>
      <c r="F43" t="s">
        <v>535</v>
      </c>
      <c r="G43" t="s">
        <v>31</v>
      </c>
      <c r="H43">
        <v>1</v>
      </c>
      <c r="I43">
        <v>388740.24</v>
      </c>
      <c r="J43" t="s">
        <v>34</v>
      </c>
      <c r="K43" t="s">
        <v>276</v>
      </c>
      <c r="L43" t="s">
        <v>277</v>
      </c>
      <c r="M43" t="s">
        <v>278</v>
      </c>
      <c r="N43" t="s">
        <v>38</v>
      </c>
      <c r="O43" t="s">
        <v>39</v>
      </c>
      <c r="P43" t="s">
        <v>40</v>
      </c>
      <c r="Q43" s="1">
        <v>45107</v>
      </c>
      <c r="R43">
        <v>59456277000176</v>
      </c>
      <c r="S43" t="s">
        <v>43</v>
      </c>
      <c r="T43" t="s">
        <v>38</v>
      </c>
      <c r="U43">
        <v>114601</v>
      </c>
      <c r="V43">
        <v>2023</v>
      </c>
      <c r="W43">
        <v>7</v>
      </c>
      <c r="X43" t="s">
        <v>47</v>
      </c>
      <c r="Y43">
        <v>388740.24</v>
      </c>
    </row>
    <row r="44" spans="1:25" x14ac:dyDescent="0.25">
      <c r="A44">
        <v>104118</v>
      </c>
      <c r="B44" t="s">
        <v>536</v>
      </c>
      <c r="C44">
        <v>1</v>
      </c>
      <c r="D44" t="s">
        <v>28</v>
      </c>
      <c r="E44">
        <v>27502</v>
      </c>
      <c r="F44" t="s">
        <v>242</v>
      </c>
      <c r="G44" t="s">
        <v>31</v>
      </c>
      <c r="H44">
        <v>1</v>
      </c>
      <c r="I44">
        <v>442775.64</v>
      </c>
      <c r="J44" t="s">
        <v>34</v>
      </c>
      <c r="K44" t="s">
        <v>35</v>
      </c>
      <c r="L44" t="s">
        <v>537</v>
      </c>
      <c r="M44" t="s">
        <v>538</v>
      </c>
      <c r="N44" t="s">
        <v>38</v>
      </c>
      <c r="O44" t="s">
        <v>39</v>
      </c>
      <c r="P44" t="s">
        <v>40</v>
      </c>
      <c r="Q44" s="1">
        <v>45175</v>
      </c>
      <c r="R44">
        <v>59456277000176</v>
      </c>
      <c r="S44" t="s">
        <v>43</v>
      </c>
      <c r="T44" t="s">
        <v>35</v>
      </c>
      <c r="U44">
        <v>70019</v>
      </c>
      <c r="V44">
        <v>2023</v>
      </c>
      <c r="W44">
        <v>7</v>
      </c>
      <c r="X44" t="s">
        <v>47</v>
      </c>
      <c r="Y44">
        <v>442775.64</v>
      </c>
    </row>
    <row r="45" spans="1:25" x14ac:dyDescent="0.25">
      <c r="A45">
        <v>409642</v>
      </c>
      <c r="B45" t="s">
        <v>539</v>
      </c>
      <c r="C45">
        <v>1</v>
      </c>
      <c r="D45" t="s">
        <v>28</v>
      </c>
      <c r="E45">
        <v>27502</v>
      </c>
      <c r="F45" t="s">
        <v>242</v>
      </c>
      <c r="G45" t="s">
        <v>31</v>
      </c>
      <c r="H45">
        <v>1</v>
      </c>
      <c r="I45">
        <v>852603.09</v>
      </c>
      <c r="J45" t="s">
        <v>34</v>
      </c>
      <c r="K45" t="s">
        <v>35</v>
      </c>
      <c r="L45" t="s">
        <v>540</v>
      </c>
      <c r="M45" t="s">
        <v>541</v>
      </c>
      <c r="N45" t="s">
        <v>38</v>
      </c>
      <c r="O45" t="s">
        <v>39</v>
      </c>
      <c r="P45" t="s">
        <v>40</v>
      </c>
      <c r="Q45" s="1">
        <v>45104</v>
      </c>
      <c r="R45">
        <v>59456277000176</v>
      </c>
      <c r="S45" t="s">
        <v>43</v>
      </c>
      <c r="T45" t="s">
        <v>35</v>
      </c>
      <c r="U45">
        <v>70005</v>
      </c>
      <c r="V45">
        <v>2023</v>
      </c>
      <c r="W45">
        <v>7</v>
      </c>
      <c r="X45" t="s">
        <v>47</v>
      </c>
      <c r="Y45">
        <v>852603.09</v>
      </c>
    </row>
    <row r="46" spans="1:25" x14ac:dyDescent="0.25">
      <c r="A46">
        <v>423010</v>
      </c>
      <c r="B46" t="s">
        <v>114</v>
      </c>
      <c r="C46">
        <v>1</v>
      </c>
      <c r="D46" t="s">
        <v>52</v>
      </c>
      <c r="E46">
        <v>27502</v>
      </c>
      <c r="F46" t="s">
        <v>242</v>
      </c>
      <c r="G46" t="s">
        <v>31</v>
      </c>
      <c r="H46">
        <v>2</v>
      </c>
      <c r="I46">
        <v>900000</v>
      </c>
      <c r="J46" t="s">
        <v>120</v>
      </c>
      <c r="K46" t="s">
        <v>121</v>
      </c>
      <c r="L46" t="s">
        <v>122</v>
      </c>
      <c r="M46" t="s">
        <v>123</v>
      </c>
      <c r="N46" t="s">
        <v>38</v>
      </c>
      <c r="O46" t="s">
        <v>124</v>
      </c>
      <c r="P46" t="s">
        <v>40</v>
      </c>
      <c r="Q46" s="1">
        <v>45257</v>
      </c>
      <c r="R46">
        <v>17158786000172</v>
      </c>
      <c r="S46" t="s">
        <v>97</v>
      </c>
      <c r="T46" t="s">
        <v>38</v>
      </c>
      <c r="U46">
        <v>925040</v>
      </c>
      <c r="V46">
        <v>2023</v>
      </c>
      <c r="W46">
        <v>5</v>
      </c>
      <c r="X46" t="s">
        <v>47</v>
      </c>
      <c r="Y46">
        <v>900000</v>
      </c>
    </row>
    <row r="47" spans="1:25" x14ac:dyDescent="0.25">
      <c r="A47">
        <v>460893</v>
      </c>
      <c r="B47" t="s">
        <v>542</v>
      </c>
      <c r="C47">
        <v>1</v>
      </c>
      <c r="D47" t="s">
        <v>28</v>
      </c>
      <c r="E47">
        <v>26000</v>
      </c>
      <c r="F47" t="s">
        <v>206</v>
      </c>
      <c r="G47" t="s">
        <v>31</v>
      </c>
      <c r="H47">
        <v>1</v>
      </c>
      <c r="I47">
        <v>1554139.02</v>
      </c>
      <c r="J47" t="s">
        <v>34</v>
      </c>
      <c r="K47" t="s">
        <v>444</v>
      </c>
      <c r="L47" t="s">
        <v>445</v>
      </c>
      <c r="M47" t="s">
        <v>543</v>
      </c>
      <c r="N47" t="s">
        <v>38</v>
      </c>
      <c r="O47" t="s">
        <v>39</v>
      </c>
      <c r="P47" t="s">
        <v>40</v>
      </c>
      <c r="Q47" s="1">
        <v>45204</v>
      </c>
      <c r="R47">
        <v>59456277000176</v>
      </c>
      <c r="S47" t="s">
        <v>43</v>
      </c>
      <c r="T47" t="s">
        <v>38</v>
      </c>
      <c r="U47">
        <v>925942</v>
      </c>
      <c r="V47">
        <v>2023</v>
      </c>
      <c r="W47">
        <v>7</v>
      </c>
      <c r="X47" t="s">
        <v>47</v>
      </c>
      <c r="Y47">
        <v>1554139.02</v>
      </c>
    </row>
    <row r="48" spans="1:25" x14ac:dyDescent="0.25">
      <c r="A48">
        <v>335289</v>
      </c>
      <c r="B48" t="s">
        <v>395</v>
      </c>
      <c r="C48">
        <v>1</v>
      </c>
      <c r="D48" t="s">
        <v>28</v>
      </c>
      <c r="E48">
        <v>27502</v>
      </c>
      <c r="F48" t="s">
        <v>242</v>
      </c>
      <c r="G48" t="s">
        <v>31</v>
      </c>
      <c r="H48">
        <v>1</v>
      </c>
      <c r="I48">
        <v>3063240.02</v>
      </c>
      <c r="J48" t="s">
        <v>34</v>
      </c>
      <c r="K48" t="s">
        <v>544</v>
      </c>
      <c r="L48" t="s">
        <v>545</v>
      </c>
      <c r="M48" t="s">
        <v>546</v>
      </c>
      <c r="N48" t="s">
        <v>38</v>
      </c>
      <c r="O48" t="s">
        <v>39</v>
      </c>
      <c r="P48" t="s">
        <v>40</v>
      </c>
      <c r="Q48" s="1">
        <v>45078</v>
      </c>
      <c r="R48">
        <v>59456277000257</v>
      </c>
      <c r="S48" t="s">
        <v>43</v>
      </c>
      <c r="T48" t="s">
        <v>38</v>
      </c>
      <c r="U48">
        <v>925153</v>
      </c>
      <c r="V48">
        <v>2023</v>
      </c>
      <c r="W48">
        <v>7</v>
      </c>
      <c r="X48" t="s">
        <v>47</v>
      </c>
      <c r="Y48">
        <v>3063240.02</v>
      </c>
    </row>
    <row r="49" spans="1:25" x14ac:dyDescent="0.25">
      <c r="A49">
        <v>424295</v>
      </c>
      <c r="B49" t="s">
        <v>547</v>
      </c>
      <c r="C49">
        <v>1</v>
      </c>
      <c r="D49" t="s">
        <v>28</v>
      </c>
      <c r="E49">
        <v>26069</v>
      </c>
      <c r="F49" t="s">
        <v>30</v>
      </c>
      <c r="G49" t="s">
        <v>231</v>
      </c>
      <c r="H49">
        <v>1</v>
      </c>
      <c r="I49">
        <v>4297182.51</v>
      </c>
      <c r="J49" t="s">
        <v>34</v>
      </c>
      <c r="K49" t="s">
        <v>548</v>
      </c>
      <c r="L49" t="s">
        <v>549</v>
      </c>
      <c r="M49" t="s">
        <v>550</v>
      </c>
      <c r="N49" t="s">
        <v>38</v>
      </c>
      <c r="O49" t="s">
        <v>39</v>
      </c>
      <c r="P49" t="s">
        <v>40</v>
      </c>
      <c r="Q49" s="1">
        <v>45082</v>
      </c>
      <c r="R49">
        <v>59456277000176</v>
      </c>
      <c r="S49" t="s">
        <v>43</v>
      </c>
      <c r="T49" t="s">
        <v>548</v>
      </c>
      <c r="U49">
        <v>40001</v>
      </c>
      <c r="V49">
        <v>2023</v>
      </c>
      <c r="W49">
        <v>7</v>
      </c>
      <c r="X49" t="s">
        <v>47</v>
      </c>
      <c r="Y49">
        <v>4297182.51</v>
      </c>
    </row>
    <row r="50" spans="1:25" x14ac:dyDescent="0.25">
      <c r="A50">
        <v>282080</v>
      </c>
      <c r="B50" t="s">
        <v>68</v>
      </c>
      <c r="C50">
        <v>1</v>
      </c>
      <c r="D50" t="s">
        <v>52</v>
      </c>
      <c r="E50">
        <v>26050</v>
      </c>
      <c r="F50" t="s">
        <v>54</v>
      </c>
      <c r="G50" t="s">
        <v>31</v>
      </c>
      <c r="H50">
        <v>2</v>
      </c>
      <c r="I50">
        <v>4308368.63</v>
      </c>
      <c r="J50" t="s">
        <v>72</v>
      </c>
      <c r="K50" t="s">
        <v>73</v>
      </c>
      <c r="L50" t="s">
        <v>74</v>
      </c>
      <c r="M50" t="s">
        <v>75</v>
      </c>
      <c r="N50" t="s">
        <v>38</v>
      </c>
      <c r="O50" t="s">
        <v>39</v>
      </c>
      <c r="P50" t="s">
        <v>40</v>
      </c>
      <c r="Q50" s="1">
        <v>45328</v>
      </c>
      <c r="R50">
        <v>11185325000102</v>
      </c>
      <c r="S50" t="s">
        <v>43</v>
      </c>
      <c r="T50" t="s">
        <v>78</v>
      </c>
      <c r="U50">
        <v>110792</v>
      </c>
      <c r="V50">
        <v>2024</v>
      </c>
      <c r="W50">
        <v>5</v>
      </c>
      <c r="X50" t="s">
        <v>47</v>
      </c>
      <c r="Y50">
        <v>4308368.63</v>
      </c>
    </row>
    <row r="51" spans="1:25" x14ac:dyDescent="0.25">
      <c r="A51">
        <v>248685</v>
      </c>
      <c r="B51" t="s">
        <v>551</v>
      </c>
      <c r="C51">
        <v>1</v>
      </c>
      <c r="D51" t="s">
        <v>28</v>
      </c>
      <c r="E51">
        <v>26077</v>
      </c>
      <c r="F51" t="s">
        <v>552</v>
      </c>
      <c r="G51" t="s">
        <v>31</v>
      </c>
      <c r="H51">
        <v>1</v>
      </c>
      <c r="I51">
        <v>15583836.25</v>
      </c>
      <c r="J51" t="s">
        <v>34</v>
      </c>
      <c r="K51" t="s">
        <v>553</v>
      </c>
      <c r="L51" t="s">
        <v>554</v>
      </c>
      <c r="M51" t="s">
        <v>555</v>
      </c>
      <c r="N51" t="s">
        <v>38</v>
      </c>
      <c r="O51" t="s">
        <v>39</v>
      </c>
      <c r="P51" t="s">
        <v>40</v>
      </c>
      <c r="Q51" s="1">
        <v>45181</v>
      </c>
      <c r="R51">
        <v>59456277000176</v>
      </c>
      <c r="S51" t="s">
        <v>43</v>
      </c>
      <c r="T51" t="s">
        <v>397</v>
      </c>
      <c r="U51">
        <v>200100</v>
      </c>
      <c r="V51">
        <v>2023</v>
      </c>
      <c r="W51">
        <v>7</v>
      </c>
      <c r="X51" t="s">
        <v>47</v>
      </c>
      <c r="Y51">
        <v>15583836.25</v>
      </c>
    </row>
  </sheetData>
  <pageMargins left="0.511811024" right="0.511811024" top="0.78740157499999996" bottom="0.78740157499999996" header="0.31496062000000002" footer="0.31496062000000002"/>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F5DA68-9E1A-4231-B66F-A061EE9D571B}">
  <dimension ref="A1:Y3"/>
  <sheetViews>
    <sheetView topLeftCell="G1" workbookViewId="0">
      <selection activeCell="G2" sqref="G2"/>
    </sheetView>
  </sheetViews>
  <sheetFormatPr defaultRowHeight="15" x14ac:dyDescent="0.25"/>
  <cols>
    <col min="2" max="2" width="26" bestFit="1" customWidth="1"/>
    <col min="3" max="3" width="18.42578125" bestFit="1" customWidth="1"/>
    <col min="4" max="4" width="25.5703125" bestFit="1" customWidth="1"/>
    <col min="5" max="5" width="29" bestFit="1" customWidth="1"/>
    <col min="6" max="6" width="81.140625" bestFit="1" customWidth="1"/>
    <col min="7" max="7" width="26.85546875" bestFit="1" customWidth="1"/>
    <col min="8" max="8" width="22.7109375" bestFit="1" customWidth="1"/>
    <col min="9" max="9" width="16" bestFit="1" customWidth="1"/>
    <col min="10" max="10" width="38.140625" bestFit="1" customWidth="1"/>
    <col min="11" max="11" width="45.85546875" bestFit="1" customWidth="1"/>
    <col min="12" max="12" width="53.7109375" bestFit="1" customWidth="1"/>
    <col min="13" max="13" width="81.140625" bestFit="1" customWidth="1"/>
    <col min="14" max="14" width="24.7109375" bestFit="1" customWidth="1"/>
    <col min="15" max="15" width="12.140625" bestFit="1" customWidth="1"/>
    <col min="16" max="16" width="19.140625" bestFit="1" customWidth="1"/>
    <col min="17" max="17" width="10.42578125" bestFit="1" customWidth="1"/>
    <col min="18" max="18" width="17" bestFit="1" customWidth="1"/>
    <col min="19" max="19" width="23.28515625" bestFit="1" customWidth="1"/>
    <col min="20" max="20" width="29.28515625" bestFit="1" customWidth="1"/>
    <col min="21" max="21" width="17.28515625" bestFit="1" customWidth="1"/>
    <col min="22" max="22" width="16.5703125" bestFit="1" customWidth="1"/>
    <col min="23" max="23" width="14.28515625" bestFit="1" customWidth="1"/>
    <col min="24" max="24" width="9.42578125" bestFit="1" customWidth="1"/>
    <col min="25" max="25" width="18.140625" bestFit="1" customWidth="1"/>
  </cols>
  <sheetData>
    <row r="1" spans="1:25"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row>
    <row r="2" spans="1:25" x14ac:dyDescent="0.25">
      <c r="A2">
        <v>275685</v>
      </c>
      <c r="B2" t="s">
        <v>556</v>
      </c>
      <c r="C2">
        <v>1</v>
      </c>
      <c r="D2" t="s">
        <v>52</v>
      </c>
      <c r="E2">
        <v>26069</v>
      </c>
      <c r="F2" t="s">
        <v>30</v>
      </c>
      <c r="G2" t="s">
        <v>31</v>
      </c>
      <c r="H2">
        <v>1</v>
      </c>
      <c r="I2">
        <v>17800000</v>
      </c>
      <c r="J2" t="s">
        <v>57</v>
      </c>
      <c r="K2" t="s">
        <v>557</v>
      </c>
      <c r="L2" t="s">
        <v>558</v>
      </c>
      <c r="M2" t="s">
        <v>559</v>
      </c>
      <c r="N2" t="s">
        <v>38</v>
      </c>
      <c r="O2" t="s">
        <v>39</v>
      </c>
      <c r="P2" t="s">
        <v>40</v>
      </c>
      <c r="Q2" s="1">
        <v>45190</v>
      </c>
      <c r="R2">
        <v>7268152000461</v>
      </c>
      <c r="S2" t="s">
        <v>43</v>
      </c>
      <c r="T2" t="s">
        <v>38</v>
      </c>
      <c r="U2">
        <v>925045</v>
      </c>
      <c r="V2">
        <v>2023</v>
      </c>
      <c r="W2">
        <v>5</v>
      </c>
      <c r="X2" t="s">
        <v>47</v>
      </c>
      <c r="Y2">
        <v>17800000</v>
      </c>
    </row>
    <row r="3" spans="1:25" x14ac:dyDescent="0.25">
      <c r="A3">
        <v>251700</v>
      </c>
      <c r="B3" t="s">
        <v>240</v>
      </c>
      <c r="C3">
        <v>1</v>
      </c>
      <c r="D3" t="s">
        <v>28</v>
      </c>
      <c r="E3">
        <v>26972</v>
      </c>
      <c r="F3" t="s">
        <v>168</v>
      </c>
      <c r="G3" t="s">
        <v>104</v>
      </c>
      <c r="H3">
        <v>1</v>
      </c>
      <c r="I3">
        <v>20030551.57</v>
      </c>
      <c r="J3" t="s">
        <v>34</v>
      </c>
      <c r="K3" t="s">
        <v>560</v>
      </c>
      <c r="L3" t="s">
        <v>561</v>
      </c>
      <c r="M3" t="s">
        <v>562</v>
      </c>
      <c r="N3" t="s">
        <v>38</v>
      </c>
      <c r="O3" t="s">
        <v>39</v>
      </c>
      <c r="P3" t="s">
        <v>40</v>
      </c>
      <c r="Q3" s="1">
        <v>45195</v>
      </c>
      <c r="R3">
        <v>59456277000338</v>
      </c>
      <c r="S3" t="s">
        <v>43</v>
      </c>
      <c r="T3" t="s">
        <v>560</v>
      </c>
      <c r="U3">
        <v>50001</v>
      </c>
      <c r="V3">
        <v>2023</v>
      </c>
      <c r="W3">
        <v>7</v>
      </c>
      <c r="X3" t="s">
        <v>47</v>
      </c>
      <c r="Y3">
        <v>20030551.57</v>
      </c>
    </row>
  </sheetData>
  <pageMargins left="0.511811024" right="0.511811024" top="0.78740157499999996" bottom="0.78740157499999996" header="0.31496062000000002" footer="0.31496062000000002"/>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B48062-77D2-470F-8C5E-B1941D41F436}">
  <dimension ref="A1:Y103"/>
  <sheetViews>
    <sheetView topLeftCell="E1" workbookViewId="0">
      <selection activeCell="H28" sqref="H28"/>
    </sheetView>
  </sheetViews>
  <sheetFormatPr defaultRowHeight="15" x14ac:dyDescent="0.25"/>
  <cols>
    <col min="2" max="2" width="25.28515625" customWidth="1"/>
    <col min="3" max="3" width="17.7109375" customWidth="1"/>
    <col min="4" max="4" width="14.140625" customWidth="1"/>
    <col min="5" max="5" width="27" customWidth="1"/>
    <col min="7" max="7" width="25.7109375" customWidth="1"/>
    <col min="8" max="8" width="22.140625" customWidth="1"/>
    <col min="9" max="9" width="15.85546875" customWidth="1"/>
    <col min="10" max="10" width="13.140625" customWidth="1"/>
    <col min="12" max="12" width="24.5703125" customWidth="1"/>
    <col min="13" max="13" width="41.7109375" customWidth="1"/>
    <col min="14" max="14" width="24.140625" customWidth="1"/>
    <col min="15" max="15" width="11.85546875" customWidth="1"/>
    <col min="16" max="16" width="19.28515625" customWidth="1"/>
    <col min="18" max="18" width="16.5703125" customWidth="1"/>
    <col min="19" max="19" width="22" customWidth="1"/>
    <col min="20" max="20" width="18.5703125" customWidth="1"/>
    <col min="21" max="21" width="16.85546875" customWidth="1"/>
    <col min="22" max="22" width="15.85546875" customWidth="1"/>
    <col min="23" max="23" width="14.28515625" customWidth="1"/>
    <col min="25" max="25" width="17.85546875" customWidth="1"/>
  </cols>
  <sheetData>
    <row r="1" spans="1:25"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row>
    <row r="2" spans="1:25" x14ac:dyDescent="0.25">
      <c r="A2">
        <v>615847</v>
      </c>
      <c r="B2" t="s">
        <v>477</v>
      </c>
      <c r="C2">
        <v>1</v>
      </c>
      <c r="D2" t="s">
        <v>52</v>
      </c>
      <c r="E2">
        <v>27464</v>
      </c>
      <c r="F2" t="s">
        <v>418</v>
      </c>
      <c r="G2" t="s">
        <v>31</v>
      </c>
      <c r="H2">
        <v>1</v>
      </c>
      <c r="I2">
        <v>181500</v>
      </c>
      <c r="J2" t="s">
        <v>149</v>
      </c>
      <c r="K2" t="s">
        <v>478</v>
      </c>
      <c r="L2" t="s">
        <v>479</v>
      </c>
      <c r="M2" t="s">
        <v>480</v>
      </c>
      <c r="N2" t="s">
        <v>524</v>
      </c>
      <c r="O2" t="s">
        <v>39</v>
      </c>
      <c r="P2" t="s">
        <v>40</v>
      </c>
      <c r="Q2" s="1">
        <v>45125</v>
      </c>
      <c r="R2">
        <v>10452500000207</v>
      </c>
      <c r="S2" t="s">
        <v>43</v>
      </c>
      <c r="T2" t="s">
        <v>478</v>
      </c>
      <c r="U2">
        <v>10001</v>
      </c>
      <c r="V2">
        <v>2023</v>
      </c>
      <c r="W2">
        <v>5</v>
      </c>
      <c r="X2" t="s">
        <v>47</v>
      </c>
      <c r="Y2">
        <v>181500</v>
      </c>
    </row>
    <row r="3" spans="1:25" x14ac:dyDescent="0.25">
      <c r="A3">
        <v>615904</v>
      </c>
      <c r="B3" t="s">
        <v>477</v>
      </c>
      <c r="C3">
        <v>2</v>
      </c>
      <c r="D3" t="s">
        <v>52</v>
      </c>
      <c r="E3">
        <v>27464</v>
      </c>
      <c r="F3" t="s">
        <v>418</v>
      </c>
      <c r="G3" t="s">
        <v>31</v>
      </c>
      <c r="H3">
        <v>1</v>
      </c>
      <c r="I3">
        <v>56500</v>
      </c>
      <c r="J3" t="s">
        <v>149</v>
      </c>
      <c r="K3" t="s">
        <v>478</v>
      </c>
      <c r="L3" t="s">
        <v>479</v>
      </c>
      <c r="M3" t="s">
        <v>480</v>
      </c>
      <c r="N3" t="s">
        <v>494</v>
      </c>
      <c r="O3" t="s">
        <v>39</v>
      </c>
      <c r="P3" t="s">
        <v>40</v>
      </c>
      <c r="Q3" s="1">
        <v>45125</v>
      </c>
      <c r="R3">
        <v>10452500000207</v>
      </c>
      <c r="S3" t="s">
        <v>43</v>
      </c>
      <c r="T3" t="s">
        <v>478</v>
      </c>
      <c r="U3">
        <v>10001</v>
      </c>
      <c r="V3">
        <v>2023</v>
      </c>
      <c r="W3">
        <v>5</v>
      </c>
      <c r="X3" t="s">
        <v>47</v>
      </c>
      <c r="Y3">
        <v>56500</v>
      </c>
    </row>
    <row r="4" spans="1:25" x14ac:dyDescent="0.25">
      <c r="A4">
        <v>615990</v>
      </c>
      <c r="B4" t="s">
        <v>477</v>
      </c>
      <c r="C4">
        <v>3</v>
      </c>
      <c r="D4" t="s">
        <v>52</v>
      </c>
      <c r="E4">
        <v>27464</v>
      </c>
      <c r="F4" t="s">
        <v>418</v>
      </c>
      <c r="G4" t="s">
        <v>31</v>
      </c>
      <c r="H4">
        <v>1</v>
      </c>
      <c r="I4">
        <v>37000</v>
      </c>
      <c r="J4" t="s">
        <v>57</v>
      </c>
      <c r="K4" t="s">
        <v>478</v>
      </c>
      <c r="L4" t="s">
        <v>479</v>
      </c>
      <c r="M4" t="s">
        <v>480</v>
      </c>
      <c r="N4" t="s">
        <v>481</v>
      </c>
      <c r="O4" t="s">
        <v>39</v>
      </c>
      <c r="P4" t="s">
        <v>40</v>
      </c>
      <c r="Q4" s="1">
        <v>45125</v>
      </c>
      <c r="R4">
        <v>7268152000461</v>
      </c>
      <c r="S4" t="s">
        <v>43</v>
      </c>
      <c r="T4" t="s">
        <v>478</v>
      </c>
      <c r="U4">
        <v>10001</v>
      </c>
      <c r="V4">
        <v>2023</v>
      </c>
      <c r="W4">
        <v>5</v>
      </c>
      <c r="X4" t="s">
        <v>47</v>
      </c>
      <c r="Y4">
        <v>37000</v>
      </c>
    </row>
    <row r="5" spans="1:25" x14ac:dyDescent="0.25">
      <c r="A5">
        <v>80675</v>
      </c>
      <c r="B5" t="s">
        <v>50</v>
      </c>
      <c r="C5">
        <v>1</v>
      </c>
      <c r="D5" t="s">
        <v>52</v>
      </c>
      <c r="E5">
        <v>26050</v>
      </c>
      <c r="F5" t="s">
        <v>54</v>
      </c>
      <c r="G5" t="s">
        <v>31</v>
      </c>
      <c r="H5">
        <v>48</v>
      </c>
      <c r="I5">
        <v>87955.54</v>
      </c>
      <c r="J5" t="s">
        <v>57</v>
      </c>
      <c r="K5" t="s">
        <v>58</v>
      </c>
      <c r="L5" t="s">
        <v>59</v>
      </c>
      <c r="M5" t="s">
        <v>60</v>
      </c>
      <c r="N5" t="s">
        <v>513</v>
      </c>
      <c r="O5" t="s">
        <v>39</v>
      </c>
      <c r="P5" t="s">
        <v>40</v>
      </c>
      <c r="Q5" s="1">
        <v>45030</v>
      </c>
      <c r="R5">
        <v>7268152000461</v>
      </c>
      <c r="S5" t="s">
        <v>43</v>
      </c>
      <c r="T5" t="s">
        <v>58</v>
      </c>
      <c r="U5">
        <v>20001</v>
      </c>
      <c r="V5">
        <v>2023</v>
      </c>
      <c r="W5">
        <v>5</v>
      </c>
      <c r="X5" t="s">
        <v>47</v>
      </c>
      <c r="Y5">
        <v>87955.54</v>
      </c>
    </row>
    <row r="6" spans="1:25" x14ac:dyDescent="0.25">
      <c r="A6">
        <v>60576</v>
      </c>
      <c r="B6" t="s">
        <v>50</v>
      </c>
      <c r="C6">
        <v>2</v>
      </c>
      <c r="D6" t="s">
        <v>52</v>
      </c>
      <c r="E6">
        <v>27332</v>
      </c>
      <c r="F6" t="s">
        <v>86</v>
      </c>
      <c r="G6" t="s">
        <v>104</v>
      </c>
      <c r="H6">
        <v>1</v>
      </c>
      <c r="I6">
        <v>388039.15</v>
      </c>
      <c r="J6" t="s">
        <v>57</v>
      </c>
      <c r="K6" t="s">
        <v>58</v>
      </c>
      <c r="L6" t="s">
        <v>59</v>
      </c>
      <c r="M6" t="s">
        <v>60</v>
      </c>
      <c r="N6" t="s">
        <v>534</v>
      </c>
      <c r="O6" t="s">
        <v>39</v>
      </c>
      <c r="P6" t="s">
        <v>40</v>
      </c>
      <c r="Q6" s="1">
        <v>45030</v>
      </c>
      <c r="R6">
        <v>7268152000461</v>
      </c>
      <c r="S6" t="s">
        <v>43</v>
      </c>
      <c r="T6" t="s">
        <v>58</v>
      </c>
      <c r="U6">
        <v>20001</v>
      </c>
      <c r="V6">
        <v>2023</v>
      </c>
      <c r="W6">
        <v>5</v>
      </c>
      <c r="X6" t="s">
        <v>47</v>
      </c>
      <c r="Y6">
        <v>388039.15</v>
      </c>
    </row>
    <row r="7" spans="1:25" x14ac:dyDescent="0.25">
      <c r="A7" t="s">
        <v>49</v>
      </c>
      <c r="B7" t="s">
        <v>50</v>
      </c>
      <c r="C7" t="s">
        <v>51</v>
      </c>
      <c r="D7" t="s">
        <v>52</v>
      </c>
      <c r="E7" t="s">
        <v>53</v>
      </c>
      <c r="F7" t="s">
        <v>54</v>
      </c>
      <c r="G7" t="s">
        <v>31</v>
      </c>
      <c r="H7" t="s">
        <v>55</v>
      </c>
      <c r="I7" t="s">
        <v>56</v>
      </c>
      <c r="J7" t="s">
        <v>57</v>
      </c>
      <c r="K7" t="s">
        <v>58</v>
      </c>
      <c r="L7" t="s">
        <v>59</v>
      </c>
      <c r="M7" t="s">
        <v>60</v>
      </c>
      <c r="N7" t="s">
        <v>61</v>
      </c>
      <c r="O7" t="s">
        <v>39</v>
      </c>
      <c r="P7" t="s">
        <v>40</v>
      </c>
      <c r="Q7" t="s">
        <v>62</v>
      </c>
      <c r="R7" t="s">
        <v>63</v>
      </c>
      <c r="S7" t="s">
        <v>43</v>
      </c>
      <c r="T7" t="s">
        <v>58</v>
      </c>
      <c r="U7" t="s">
        <v>64</v>
      </c>
      <c r="V7" t="s">
        <v>45</v>
      </c>
      <c r="W7" t="s">
        <v>65</v>
      </c>
      <c r="X7" t="s">
        <v>47</v>
      </c>
      <c r="Y7" t="s">
        <v>66</v>
      </c>
    </row>
    <row r="8" spans="1:25" x14ac:dyDescent="0.25">
      <c r="A8">
        <v>84404</v>
      </c>
      <c r="B8" t="s">
        <v>50</v>
      </c>
      <c r="C8">
        <v>4</v>
      </c>
      <c r="D8" t="s">
        <v>52</v>
      </c>
      <c r="E8">
        <v>27332</v>
      </c>
      <c r="F8" t="s">
        <v>86</v>
      </c>
      <c r="G8" t="s">
        <v>104</v>
      </c>
      <c r="H8">
        <v>1</v>
      </c>
      <c r="I8">
        <v>224705.2</v>
      </c>
      <c r="J8" t="s">
        <v>57</v>
      </c>
      <c r="K8" t="s">
        <v>58</v>
      </c>
      <c r="L8" t="s">
        <v>59</v>
      </c>
      <c r="M8" t="s">
        <v>60</v>
      </c>
      <c r="N8" t="s">
        <v>526</v>
      </c>
      <c r="O8" t="s">
        <v>39</v>
      </c>
      <c r="P8" t="s">
        <v>40</v>
      </c>
      <c r="Q8" s="1">
        <v>45030</v>
      </c>
      <c r="R8">
        <v>7268152000461</v>
      </c>
      <c r="S8" t="s">
        <v>43</v>
      </c>
      <c r="T8" t="s">
        <v>58</v>
      </c>
      <c r="U8">
        <v>20001</v>
      </c>
      <c r="V8">
        <v>2023</v>
      </c>
      <c r="W8">
        <v>5</v>
      </c>
      <c r="X8" t="s">
        <v>47</v>
      </c>
      <c r="Y8">
        <v>224705.2</v>
      </c>
    </row>
    <row r="9" spans="1:25" x14ac:dyDescent="0.25">
      <c r="A9">
        <v>82384</v>
      </c>
      <c r="B9" t="s">
        <v>50</v>
      </c>
      <c r="C9">
        <v>5</v>
      </c>
      <c r="D9" t="s">
        <v>52</v>
      </c>
      <c r="E9">
        <v>27332</v>
      </c>
      <c r="F9" t="s">
        <v>86</v>
      </c>
      <c r="G9" t="s">
        <v>104</v>
      </c>
      <c r="H9">
        <v>1</v>
      </c>
      <c r="I9">
        <v>57714.98</v>
      </c>
      <c r="J9" t="s">
        <v>57</v>
      </c>
      <c r="K9" t="s">
        <v>58</v>
      </c>
      <c r="L9" t="s">
        <v>59</v>
      </c>
      <c r="M9" t="s">
        <v>60</v>
      </c>
      <c r="N9" t="s">
        <v>384</v>
      </c>
      <c r="O9" t="s">
        <v>39</v>
      </c>
      <c r="P9" t="s">
        <v>40</v>
      </c>
      <c r="Q9" s="1">
        <v>45030</v>
      </c>
      <c r="R9">
        <v>7268152000461</v>
      </c>
      <c r="S9" t="s">
        <v>43</v>
      </c>
      <c r="T9" t="s">
        <v>58</v>
      </c>
      <c r="U9">
        <v>20001</v>
      </c>
      <c r="V9">
        <v>2023</v>
      </c>
      <c r="W9">
        <v>5</v>
      </c>
      <c r="X9" t="s">
        <v>47</v>
      </c>
      <c r="Y9">
        <v>57714.98</v>
      </c>
    </row>
    <row r="10" spans="1:25" x14ac:dyDescent="0.25">
      <c r="A10">
        <v>424295</v>
      </c>
      <c r="B10" t="s">
        <v>547</v>
      </c>
      <c r="C10">
        <v>1</v>
      </c>
      <c r="D10" t="s">
        <v>28</v>
      </c>
      <c r="E10">
        <v>26069</v>
      </c>
      <c r="F10" t="s">
        <v>30</v>
      </c>
      <c r="G10" t="s">
        <v>231</v>
      </c>
      <c r="H10">
        <v>1</v>
      </c>
      <c r="I10">
        <v>4297182.51</v>
      </c>
      <c r="J10" t="s">
        <v>34</v>
      </c>
      <c r="K10" t="s">
        <v>548</v>
      </c>
      <c r="L10" t="s">
        <v>549</v>
      </c>
      <c r="M10" t="s">
        <v>550</v>
      </c>
      <c r="N10" t="s">
        <v>38</v>
      </c>
      <c r="O10" t="s">
        <v>39</v>
      </c>
      <c r="P10" t="s">
        <v>40</v>
      </c>
      <c r="Q10" s="1">
        <v>45082</v>
      </c>
      <c r="R10">
        <v>59456277000176</v>
      </c>
      <c r="S10" t="s">
        <v>43</v>
      </c>
      <c r="T10" t="s">
        <v>548</v>
      </c>
      <c r="U10">
        <v>40001</v>
      </c>
      <c r="V10">
        <v>2023</v>
      </c>
      <c r="W10">
        <v>7</v>
      </c>
      <c r="X10" t="s">
        <v>47</v>
      </c>
      <c r="Y10">
        <v>4297182.51</v>
      </c>
    </row>
    <row r="11" spans="1:25" x14ac:dyDescent="0.25">
      <c r="A11">
        <v>251700</v>
      </c>
      <c r="B11" t="s">
        <v>240</v>
      </c>
      <c r="C11">
        <v>1</v>
      </c>
      <c r="D11" t="s">
        <v>28</v>
      </c>
      <c r="E11">
        <v>26972</v>
      </c>
      <c r="F11" t="s">
        <v>168</v>
      </c>
      <c r="G11" t="s">
        <v>104</v>
      </c>
      <c r="H11">
        <v>1</v>
      </c>
      <c r="I11">
        <v>20030551.57</v>
      </c>
      <c r="J11" t="s">
        <v>34</v>
      </c>
      <c r="K11" t="s">
        <v>560</v>
      </c>
      <c r="L11" t="s">
        <v>561</v>
      </c>
      <c r="M11" t="s">
        <v>562</v>
      </c>
      <c r="N11" t="s">
        <v>38</v>
      </c>
      <c r="O11" t="s">
        <v>39</v>
      </c>
      <c r="P11" t="s">
        <v>40</v>
      </c>
      <c r="Q11" s="1">
        <v>45195</v>
      </c>
      <c r="R11">
        <v>59456277000338</v>
      </c>
      <c r="S11" t="s">
        <v>43</v>
      </c>
      <c r="T11" t="s">
        <v>560</v>
      </c>
      <c r="U11">
        <v>50001</v>
      </c>
      <c r="V11">
        <v>2023</v>
      </c>
      <c r="W11">
        <v>7</v>
      </c>
      <c r="X11" t="s">
        <v>47</v>
      </c>
      <c r="Y11">
        <v>20030551.57</v>
      </c>
    </row>
    <row r="12" spans="1:25" x14ac:dyDescent="0.25">
      <c r="A12">
        <v>391638</v>
      </c>
      <c r="B12" t="s">
        <v>26</v>
      </c>
      <c r="C12">
        <v>1</v>
      </c>
      <c r="D12" t="s">
        <v>28</v>
      </c>
      <c r="E12">
        <v>26069</v>
      </c>
      <c r="F12" t="s">
        <v>30</v>
      </c>
      <c r="G12" t="s">
        <v>31</v>
      </c>
      <c r="H12">
        <v>48</v>
      </c>
      <c r="I12">
        <v>165836.21</v>
      </c>
      <c r="J12" t="s">
        <v>34</v>
      </c>
      <c r="K12" t="s">
        <v>35</v>
      </c>
      <c r="L12" t="s">
        <v>36</v>
      </c>
      <c r="M12" t="s">
        <v>37</v>
      </c>
      <c r="N12" t="s">
        <v>38</v>
      </c>
      <c r="O12" t="s">
        <v>39</v>
      </c>
      <c r="P12" t="s">
        <v>40</v>
      </c>
      <c r="Q12" s="1">
        <v>45077</v>
      </c>
      <c r="R12">
        <v>59456277000338</v>
      </c>
      <c r="S12" t="s">
        <v>43</v>
      </c>
      <c r="T12" t="s">
        <v>35</v>
      </c>
      <c r="U12">
        <v>70001</v>
      </c>
      <c r="V12">
        <v>2023</v>
      </c>
      <c r="W12">
        <v>7</v>
      </c>
      <c r="X12" t="s">
        <v>47</v>
      </c>
      <c r="Y12">
        <v>165836.21</v>
      </c>
    </row>
    <row r="13" spans="1:25" x14ac:dyDescent="0.25">
      <c r="A13">
        <v>416095</v>
      </c>
      <c r="B13" t="s">
        <v>26</v>
      </c>
      <c r="C13">
        <v>2</v>
      </c>
      <c r="D13" t="s">
        <v>28</v>
      </c>
      <c r="E13">
        <v>26069</v>
      </c>
      <c r="F13" t="s">
        <v>30</v>
      </c>
      <c r="G13" t="s">
        <v>31</v>
      </c>
      <c r="H13">
        <v>48</v>
      </c>
      <c r="I13">
        <v>82918.100000000006</v>
      </c>
      <c r="J13" t="s">
        <v>34</v>
      </c>
      <c r="K13" t="s">
        <v>35</v>
      </c>
      <c r="L13" t="s">
        <v>36</v>
      </c>
      <c r="M13" t="s">
        <v>37</v>
      </c>
      <c r="N13" t="s">
        <v>38</v>
      </c>
      <c r="O13" t="s">
        <v>39</v>
      </c>
      <c r="P13" t="s">
        <v>40</v>
      </c>
      <c r="Q13" s="1">
        <v>45077</v>
      </c>
      <c r="R13">
        <v>59456277000338</v>
      </c>
      <c r="S13" t="s">
        <v>43</v>
      </c>
      <c r="T13" t="s">
        <v>35</v>
      </c>
      <c r="U13">
        <v>70001</v>
      </c>
      <c r="V13">
        <v>2023</v>
      </c>
      <c r="W13">
        <v>7</v>
      </c>
      <c r="X13" t="s">
        <v>47</v>
      </c>
      <c r="Y13">
        <v>82918.100000000006</v>
      </c>
    </row>
    <row r="14" spans="1:25" x14ac:dyDescent="0.25">
      <c r="A14">
        <v>399234</v>
      </c>
      <c r="B14" t="s">
        <v>26</v>
      </c>
      <c r="C14">
        <v>3</v>
      </c>
      <c r="D14" t="s">
        <v>28</v>
      </c>
      <c r="E14">
        <v>26069</v>
      </c>
      <c r="F14" t="s">
        <v>30</v>
      </c>
      <c r="G14" t="s">
        <v>31</v>
      </c>
      <c r="H14">
        <v>2</v>
      </c>
      <c r="I14">
        <v>169358.87</v>
      </c>
      <c r="J14" t="s">
        <v>34</v>
      </c>
      <c r="K14" t="s">
        <v>35</v>
      </c>
      <c r="L14" t="s">
        <v>36</v>
      </c>
      <c r="M14" t="s">
        <v>37</v>
      </c>
      <c r="N14" t="s">
        <v>38</v>
      </c>
      <c r="O14" t="s">
        <v>39</v>
      </c>
      <c r="P14" t="s">
        <v>40</v>
      </c>
      <c r="Q14" s="1">
        <v>45077</v>
      </c>
      <c r="R14">
        <v>59456277000338</v>
      </c>
      <c r="S14" t="s">
        <v>43</v>
      </c>
      <c r="T14" t="s">
        <v>35</v>
      </c>
      <c r="U14">
        <v>70001</v>
      </c>
      <c r="V14">
        <v>2023</v>
      </c>
      <c r="W14">
        <v>7</v>
      </c>
      <c r="X14" t="s">
        <v>47</v>
      </c>
      <c r="Y14">
        <v>169358.87</v>
      </c>
    </row>
    <row r="15" spans="1:25" x14ac:dyDescent="0.25">
      <c r="A15" t="s">
        <v>25</v>
      </c>
      <c r="B15" t="s">
        <v>26</v>
      </c>
      <c r="C15" t="s">
        <v>27</v>
      </c>
      <c r="D15" t="s">
        <v>28</v>
      </c>
      <c r="E15" t="s">
        <v>29</v>
      </c>
      <c r="F15" t="s">
        <v>30</v>
      </c>
      <c r="G15" t="s">
        <v>31</v>
      </c>
      <c r="H15" t="s">
        <v>32</v>
      </c>
      <c r="I15" t="s">
        <v>33</v>
      </c>
      <c r="J15" t="s">
        <v>34</v>
      </c>
      <c r="K15" t="s">
        <v>35</v>
      </c>
      <c r="L15" t="s">
        <v>36</v>
      </c>
      <c r="M15" t="s">
        <v>37</v>
      </c>
      <c r="N15" t="s">
        <v>38</v>
      </c>
      <c r="O15" t="s">
        <v>39</v>
      </c>
      <c r="P15" t="s">
        <v>40</v>
      </c>
      <c r="Q15" t="s">
        <v>41</v>
      </c>
      <c r="R15" t="s">
        <v>42</v>
      </c>
      <c r="S15" t="s">
        <v>43</v>
      </c>
      <c r="T15" t="s">
        <v>35</v>
      </c>
      <c r="U15" t="s">
        <v>44</v>
      </c>
      <c r="V15" t="s">
        <v>45</v>
      </c>
      <c r="W15" t="s">
        <v>46</v>
      </c>
      <c r="X15" t="s">
        <v>47</v>
      </c>
      <c r="Y15" t="s">
        <v>48</v>
      </c>
    </row>
    <row r="16" spans="1:25" x14ac:dyDescent="0.25">
      <c r="A16">
        <v>415389</v>
      </c>
      <c r="B16" t="s">
        <v>26</v>
      </c>
      <c r="C16">
        <v>5</v>
      </c>
      <c r="D16" t="s">
        <v>28</v>
      </c>
      <c r="E16">
        <v>26069</v>
      </c>
      <c r="F16" t="s">
        <v>30</v>
      </c>
      <c r="G16" t="s">
        <v>31</v>
      </c>
      <c r="H16">
        <v>48</v>
      </c>
      <c r="I16">
        <v>112024.85</v>
      </c>
      <c r="J16" t="s">
        <v>34</v>
      </c>
      <c r="K16" t="s">
        <v>35</v>
      </c>
      <c r="L16" t="s">
        <v>36</v>
      </c>
      <c r="M16" t="s">
        <v>37</v>
      </c>
      <c r="N16" t="s">
        <v>38</v>
      </c>
      <c r="O16" t="s">
        <v>39</v>
      </c>
      <c r="P16" t="s">
        <v>40</v>
      </c>
      <c r="Q16" s="1">
        <v>45077</v>
      </c>
      <c r="R16">
        <v>59456277000338</v>
      </c>
      <c r="S16" t="s">
        <v>43</v>
      </c>
      <c r="T16" t="s">
        <v>35</v>
      </c>
      <c r="U16">
        <v>70001</v>
      </c>
      <c r="V16">
        <v>2023</v>
      </c>
      <c r="W16">
        <v>7</v>
      </c>
      <c r="X16" t="s">
        <v>47</v>
      </c>
      <c r="Y16">
        <v>112024.85</v>
      </c>
    </row>
    <row r="17" spans="1:25" x14ac:dyDescent="0.25">
      <c r="A17">
        <v>409642</v>
      </c>
      <c r="B17" t="s">
        <v>539</v>
      </c>
      <c r="C17">
        <v>1</v>
      </c>
      <c r="D17" t="s">
        <v>28</v>
      </c>
      <c r="E17">
        <v>27502</v>
      </c>
      <c r="F17" t="s">
        <v>242</v>
      </c>
      <c r="G17" t="s">
        <v>31</v>
      </c>
      <c r="H17">
        <v>1</v>
      </c>
      <c r="I17">
        <v>852603.09</v>
      </c>
      <c r="J17" t="s">
        <v>34</v>
      </c>
      <c r="K17" t="s">
        <v>35</v>
      </c>
      <c r="L17" t="s">
        <v>540</v>
      </c>
      <c r="M17" t="s">
        <v>541</v>
      </c>
      <c r="N17" t="s">
        <v>38</v>
      </c>
      <c r="O17" t="s">
        <v>39</v>
      </c>
      <c r="P17" t="s">
        <v>40</v>
      </c>
      <c r="Q17" s="1">
        <v>45104</v>
      </c>
      <c r="R17">
        <v>59456277000176</v>
      </c>
      <c r="S17" t="s">
        <v>43</v>
      </c>
      <c r="T17" t="s">
        <v>35</v>
      </c>
      <c r="U17">
        <v>70005</v>
      </c>
      <c r="V17">
        <v>2023</v>
      </c>
      <c r="W17">
        <v>7</v>
      </c>
      <c r="X17" t="s">
        <v>47</v>
      </c>
      <c r="Y17">
        <v>852603.09</v>
      </c>
    </row>
    <row r="18" spans="1:25" x14ac:dyDescent="0.25">
      <c r="A18" t="s">
        <v>456</v>
      </c>
      <c r="B18" t="s">
        <v>457</v>
      </c>
      <c r="C18" t="s">
        <v>84</v>
      </c>
      <c r="D18" t="s">
        <v>52</v>
      </c>
      <c r="E18" t="s">
        <v>458</v>
      </c>
      <c r="F18" t="s">
        <v>459</v>
      </c>
      <c r="G18" t="s">
        <v>31</v>
      </c>
      <c r="H18" t="s">
        <v>316</v>
      </c>
      <c r="I18" t="s">
        <v>460</v>
      </c>
      <c r="J18" t="s">
        <v>245</v>
      </c>
      <c r="K18" t="s">
        <v>35</v>
      </c>
      <c r="L18" t="s">
        <v>461</v>
      </c>
      <c r="M18" t="s">
        <v>462</v>
      </c>
      <c r="N18" t="s">
        <v>463</v>
      </c>
      <c r="O18" t="s">
        <v>39</v>
      </c>
      <c r="P18" t="s">
        <v>40</v>
      </c>
      <c r="Q18" t="s">
        <v>464</v>
      </c>
      <c r="R18" t="s">
        <v>250</v>
      </c>
      <c r="S18" t="s">
        <v>97</v>
      </c>
      <c r="T18" t="s">
        <v>35</v>
      </c>
      <c r="U18" t="s">
        <v>465</v>
      </c>
      <c r="V18" t="s">
        <v>45</v>
      </c>
      <c r="W18" t="s">
        <v>65</v>
      </c>
      <c r="X18" t="s">
        <v>47</v>
      </c>
      <c r="Y18" t="s">
        <v>466</v>
      </c>
    </row>
    <row r="19" spans="1:25" x14ac:dyDescent="0.25">
      <c r="A19">
        <v>104118</v>
      </c>
      <c r="B19" t="s">
        <v>536</v>
      </c>
      <c r="C19">
        <v>1</v>
      </c>
      <c r="D19" t="s">
        <v>28</v>
      </c>
      <c r="E19">
        <v>27502</v>
      </c>
      <c r="F19" t="s">
        <v>242</v>
      </c>
      <c r="G19" t="s">
        <v>31</v>
      </c>
      <c r="H19">
        <v>1</v>
      </c>
      <c r="I19">
        <v>442775.64</v>
      </c>
      <c r="J19" t="s">
        <v>34</v>
      </c>
      <c r="K19" t="s">
        <v>35</v>
      </c>
      <c r="L19" t="s">
        <v>537</v>
      </c>
      <c r="M19" t="s">
        <v>538</v>
      </c>
      <c r="N19" t="s">
        <v>38</v>
      </c>
      <c r="O19" t="s">
        <v>39</v>
      </c>
      <c r="P19" t="s">
        <v>40</v>
      </c>
      <c r="Q19" s="1">
        <v>45175</v>
      </c>
      <c r="R19">
        <v>59456277000176</v>
      </c>
      <c r="S19" t="s">
        <v>43</v>
      </c>
      <c r="T19" t="s">
        <v>35</v>
      </c>
      <c r="U19">
        <v>70019</v>
      </c>
      <c r="V19">
        <v>2023</v>
      </c>
      <c r="W19">
        <v>7</v>
      </c>
      <c r="X19" t="s">
        <v>47</v>
      </c>
      <c r="Y19">
        <v>442775.64</v>
      </c>
    </row>
    <row r="20" spans="1:25" x14ac:dyDescent="0.25">
      <c r="A20" t="s">
        <v>416</v>
      </c>
      <c r="B20" t="s">
        <v>261</v>
      </c>
      <c r="C20" t="s">
        <v>84</v>
      </c>
      <c r="D20" t="s">
        <v>52</v>
      </c>
      <c r="E20" t="s">
        <v>417</v>
      </c>
      <c r="F20" t="s">
        <v>418</v>
      </c>
      <c r="G20" t="s">
        <v>31</v>
      </c>
      <c r="H20" t="s">
        <v>407</v>
      </c>
      <c r="I20" t="s">
        <v>419</v>
      </c>
      <c r="J20" t="s">
        <v>149</v>
      </c>
      <c r="K20" t="s">
        <v>35</v>
      </c>
      <c r="L20" t="s">
        <v>318</v>
      </c>
      <c r="M20" t="s">
        <v>319</v>
      </c>
      <c r="N20" t="s">
        <v>38</v>
      </c>
      <c r="O20" t="s">
        <v>39</v>
      </c>
      <c r="P20" t="s">
        <v>40</v>
      </c>
      <c r="Q20" t="s">
        <v>320</v>
      </c>
      <c r="R20" t="s">
        <v>155</v>
      </c>
      <c r="S20" t="s">
        <v>43</v>
      </c>
      <c r="T20" t="s">
        <v>35</v>
      </c>
      <c r="U20" t="s">
        <v>321</v>
      </c>
      <c r="V20" t="s">
        <v>45</v>
      </c>
      <c r="W20" t="s">
        <v>65</v>
      </c>
      <c r="X20" t="s">
        <v>47</v>
      </c>
      <c r="Y20" t="s">
        <v>420</v>
      </c>
    </row>
    <row r="21" spans="1:25" x14ac:dyDescent="0.25">
      <c r="A21" t="s">
        <v>467</v>
      </c>
      <c r="B21" t="s">
        <v>261</v>
      </c>
      <c r="C21" t="s">
        <v>69</v>
      </c>
      <c r="D21" t="s">
        <v>52</v>
      </c>
      <c r="E21" t="s">
        <v>417</v>
      </c>
      <c r="F21" t="s">
        <v>418</v>
      </c>
      <c r="G21" t="s">
        <v>31</v>
      </c>
      <c r="H21" t="s">
        <v>407</v>
      </c>
      <c r="I21" t="s">
        <v>468</v>
      </c>
      <c r="J21" t="s">
        <v>149</v>
      </c>
      <c r="K21" t="s">
        <v>35</v>
      </c>
      <c r="L21" t="s">
        <v>318</v>
      </c>
      <c r="M21" t="s">
        <v>319</v>
      </c>
      <c r="N21" t="s">
        <v>38</v>
      </c>
      <c r="O21" t="s">
        <v>39</v>
      </c>
      <c r="P21" t="s">
        <v>40</v>
      </c>
      <c r="Q21" t="s">
        <v>320</v>
      </c>
      <c r="R21" t="s">
        <v>155</v>
      </c>
      <c r="S21" t="s">
        <v>43</v>
      </c>
      <c r="T21" t="s">
        <v>35</v>
      </c>
      <c r="U21" t="s">
        <v>321</v>
      </c>
      <c r="V21" t="s">
        <v>45</v>
      </c>
      <c r="W21" t="s">
        <v>65</v>
      </c>
      <c r="X21" t="s">
        <v>47</v>
      </c>
      <c r="Y21" t="s">
        <v>469</v>
      </c>
    </row>
    <row r="22" spans="1:25" x14ac:dyDescent="0.25">
      <c r="A22" t="s">
        <v>315</v>
      </c>
      <c r="B22" t="s">
        <v>261</v>
      </c>
      <c r="C22" t="s">
        <v>51</v>
      </c>
      <c r="D22" t="s">
        <v>52</v>
      </c>
      <c r="E22" t="s">
        <v>241</v>
      </c>
      <c r="F22" t="s">
        <v>242</v>
      </c>
      <c r="G22" t="s">
        <v>31</v>
      </c>
      <c r="H22" t="s">
        <v>316</v>
      </c>
      <c r="I22" t="s">
        <v>317</v>
      </c>
      <c r="J22" t="s">
        <v>149</v>
      </c>
      <c r="K22" t="s">
        <v>35</v>
      </c>
      <c r="L22" t="s">
        <v>318</v>
      </c>
      <c r="M22" t="s">
        <v>319</v>
      </c>
      <c r="N22" t="s">
        <v>38</v>
      </c>
      <c r="O22" t="s">
        <v>39</v>
      </c>
      <c r="P22" t="s">
        <v>40</v>
      </c>
      <c r="Q22" t="s">
        <v>320</v>
      </c>
      <c r="R22" t="s">
        <v>155</v>
      </c>
      <c r="S22" t="s">
        <v>43</v>
      </c>
      <c r="T22" t="s">
        <v>35</v>
      </c>
      <c r="U22" t="s">
        <v>321</v>
      </c>
      <c r="V22" t="s">
        <v>45</v>
      </c>
      <c r="W22" t="s">
        <v>65</v>
      </c>
      <c r="X22" t="s">
        <v>47</v>
      </c>
      <c r="Y22" t="s">
        <v>322</v>
      </c>
    </row>
    <row r="23" spans="1:25" x14ac:dyDescent="0.25">
      <c r="A23" t="s">
        <v>356</v>
      </c>
      <c r="B23" t="s">
        <v>357</v>
      </c>
      <c r="C23" t="s">
        <v>84</v>
      </c>
      <c r="D23" t="s">
        <v>28</v>
      </c>
      <c r="E23" t="s">
        <v>358</v>
      </c>
      <c r="F23" t="s">
        <v>359</v>
      </c>
      <c r="G23" t="s">
        <v>31</v>
      </c>
      <c r="H23" t="s">
        <v>283</v>
      </c>
      <c r="I23" t="s">
        <v>360</v>
      </c>
      <c r="J23" t="s">
        <v>361</v>
      </c>
      <c r="K23" t="s">
        <v>35</v>
      </c>
      <c r="L23" t="s">
        <v>362</v>
      </c>
      <c r="M23" t="s">
        <v>363</v>
      </c>
      <c r="N23" t="s">
        <v>38</v>
      </c>
      <c r="O23" t="s">
        <v>39</v>
      </c>
      <c r="P23" t="s">
        <v>40</v>
      </c>
      <c r="Q23" t="s">
        <v>364</v>
      </c>
      <c r="R23" t="s">
        <v>365</v>
      </c>
      <c r="S23" t="s">
        <v>43</v>
      </c>
      <c r="T23" t="s">
        <v>35</v>
      </c>
      <c r="U23" t="s">
        <v>366</v>
      </c>
      <c r="V23" t="s">
        <v>45</v>
      </c>
      <c r="W23" t="s">
        <v>46</v>
      </c>
      <c r="X23" t="s">
        <v>47</v>
      </c>
      <c r="Y23" t="s">
        <v>367</v>
      </c>
    </row>
    <row r="24" spans="1:25" x14ac:dyDescent="0.25">
      <c r="A24" t="s">
        <v>260</v>
      </c>
      <c r="B24" t="s">
        <v>261</v>
      </c>
      <c r="C24" t="s">
        <v>84</v>
      </c>
      <c r="D24" t="s">
        <v>28</v>
      </c>
      <c r="E24" t="s">
        <v>192</v>
      </c>
      <c r="F24" t="s">
        <v>193</v>
      </c>
      <c r="G24" t="s">
        <v>31</v>
      </c>
      <c r="H24" t="s">
        <v>262</v>
      </c>
      <c r="I24" t="s">
        <v>263</v>
      </c>
      <c r="J24" t="s">
        <v>264</v>
      </c>
      <c r="K24" t="s">
        <v>35</v>
      </c>
      <c r="L24" t="s">
        <v>265</v>
      </c>
      <c r="M24" t="s">
        <v>266</v>
      </c>
      <c r="N24" t="s">
        <v>38</v>
      </c>
      <c r="O24" t="s">
        <v>39</v>
      </c>
      <c r="P24" t="s">
        <v>40</v>
      </c>
      <c r="Q24" t="s">
        <v>267</v>
      </c>
      <c r="R24" t="s">
        <v>268</v>
      </c>
      <c r="S24" t="s">
        <v>269</v>
      </c>
      <c r="T24" t="s">
        <v>35</v>
      </c>
      <c r="U24" t="s">
        <v>270</v>
      </c>
      <c r="V24" t="s">
        <v>45</v>
      </c>
      <c r="W24" t="s">
        <v>46</v>
      </c>
      <c r="X24" t="s">
        <v>47</v>
      </c>
      <c r="Y24" t="s">
        <v>271</v>
      </c>
    </row>
    <row r="25" spans="1:25" x14ac:dyDescent="0.25">
      <c r="A25" t="s">
        <v>334</v>
      </c>
      <c r="B25" t="s">
        <v>335</v>
      </c>
      <c r="C25" t="s">
        <v>84</v>
      </c>
      <c r="D25" t="s">
        <v>28</v>
      </c>
      <c r="E25" t="s">
        <v>336</v>
      </c>
      <c r="F25" t="s">
        <v>337</v>
      </c>
      <c r="G25" t="s">
        <v>31</v>
      </c>
      <c r="H25" t="s">
        <v>283</v>
      </c>
      <c r="I25" t="s">
        <v>338</v>
      </c>
      <c r="J25" t="s">
        <v>339</v>
      </c>
      <c r="K25" t="s">
        <v>35</v>
      </c>
      <c r="L25" t="s">
        <v>340</v>
      </c>
      <c r="M25" t="s">
        <v>341</v>
      </c>
      <c r="N25" t="s">
        <v>38</v>
      </c>
      <c r="O25" t="s">
        <v>39</v>
      </c>
      <c r="P25" t="s">
        <v>40</v>
      </c>
      <c r="Q25" t="s">
        <v>342</v>
      </c>
      <c r="R25" t="s">
        <v>343</v>
      </c>
      <c r="S25" t="s">
        <v>269</v>
      </c>
      <c r="T25" t="s">
        <v>35</v>
      </c>
      <c r="U25" t="s">
        <v>344</v>
      </c>
      <c r="V25" t="s">
        <v>45</v>
      </c>
      <c r="W25" t="s">
        <v>46</v>
      </c>
      <c r="X25" t="s">
        <v>47</v>
      </c>
      <c r="Y25" t="s">
        <v>345</v>
      </c>
    </row>
    <row r="26" spans="1:25" x14ac:dyDescent="0.25">
      <c r="A26">
        <v>7267</v>
      </c>
      <c r="B26" t="s">
        <v>490</v>
      </c>
      <c r="C26">
        <v>1</v>
      </c>
      <c r="D26" t="s">
        <v>52</v>
      </c>
      <c r="E26">
        <v>21172</v>
      </c>
      <c r="F26" t="s">
        <v>193</v>
      </c>
      <c r="G26" t="s">
        <v>31</v>
      </c>
      <c r="H26">
        <v>1</v>
      </c>
      <c r="I26">
        <v>56500</v>
      </c>
      <c r="J26" t="s">
        <v>57</v>
      </c>
      <c r="K26" t="s">
        <v>197</v>
      </c>
      <c r="L26" t="s">
        <v>491</v>
      </c>
      <c r="M26" t="s">
        <v>492</v>
      </c>
      <c r="N26" t="s">
        <v>493</v>
      </c>
      <c r="O26" t="s">
        <v>39</v>
      </c>
      <c r="P26" t="s">
        <v>40</v>
      </c>
      <c r="Q26" s="1">
        <v>45264</v>
      </c>
      <c r="R26">
        <v>7268152000461</v>
      </c>
      <c r="S26" t="s">
        <v>43</v>
      </c>
      <c r="T26" t="s">
        <v>197</v>
      </c>
      <c r="U26">
        <v>80010</v>
      </c>
      <c r="V26">
        <v>2023</v>
      </c>
      <c r="W26">
        <v>5</v>
      </c>
      <c r="X26" t="s">
        <v>47</v>
      </c>
      <c r="Y26">
        <v>56500</v>
      </c>
    </row>
    <row r="27" spans="1:25" x14ac:dyDescent="0.25">
      <c r="A27" t="s">
        <v>376</v>
      </c>
      <c r="B27" t="s">
        <v>377</v>
      </c>
      <c r="C27" t="s">
        <v>84</v>
      </c>
      <c r="D27" t="s">
        <v>52</v>
      </c>
      <c r="E27" t="s">
        <v>378</v>
      </c>
      <c r="F27" t="s">
        <v>379</v>
      </c>
      <c r="G27" t="s">
        <v>31</v>
      </c>
      <c r="H27" t="s">
        <v>283</v>
      </c>
      <c r="I27" t="s">
        <v>380</v>
      </c>
      <c r="J27" t="s">
        <v>381</v>
      </c>
      <c r="K27" t="s">
        <v>197</v>
      </c>
      <c r="L27" t="s">
        <v>382</v>
      </c>
      <c r="M27" t="s">
        <v>383</v>
      </c>
      <c r="N27" t="s">
        <v>384</v>
      </c>
      <c r="O27" t="s">
        <v>39</v>
      </c>
      <c r="P27" t="s">
        <v>40</v>
      </c>
      <c r="Q27" t="s">
        <v>385</v>
      </c>
      <c r="R27" t="s">
        <v>386</v>
      </c>
      <c r="S27" t="s">
        <v>269</v>
      </c>
      <c r="T27" t="s">
        <v>197</v>
      </c>
      <c r="U27" t="s">
        <v>387</v>
      </c>
      <c r="V27" t="s">
        <v>45</v>
      </c>
      <c r="W27" t="s">
        <v>65</v>
      </c>
      <c r="X27" t="s">
        <v>47</v>
      </c>
      <c r="Y27" t="s">
        <v>388</v>
      </c>
    </row>
    <row r="28" spans="1:25" x14ac:dyDescent="0.25">
      <c r="A28" t="s">
        <v>190</v>
      </c>
      <c r="B28" t="s">
        <v>191</v>
      </c>
      <c r="C28" t="s">
        <v>84</v>
      </c>
      <c r="D28" t="s">
        <v>28</v>
      </c>
      <c r="E28" t="s">
        <v>192</v>
      </c>
      <c r="F28" t="s">
        <v>193</v>
      </c>
      <c r="G28" t="s">
        <v>31</v>
      </c>
      <c r="H28" t="s">
        <v>194</v>
      </c>
      <c r="I28" t="s">
        <v>195</v>
      </c>
      <c r="J28" t="s">
        <v>196</v>
      </c>
      <c r="K28" t="s">
        <v>197</v>
      </c>
      <c r="L28" t="s">
        <v>198</v>
      </c>
      <c r="M28" t="s">
        <v>199</v>
      </c>
      <c r="N28" t="s">
        <v>38</v>
      </c>
      <c r="O28" t="s">
        <v>39</v>
      </c>
      <c r="P28" t="s">
        <v>40</v>
      </c>
      <c r="Q28" t="s">
        <v>110</v>
      </c>
      <c r="R28" t="s">
        <v>200</v>
      </c>
      <c r="S28" t="s">
        <v>97</v>
      </c>
      <c r="T28" t="s">
        <v>197</v>
      </c>
      <c r="U28" t="s">
        <v>201</v>
      </c>
      <c r="V28" t="s">
        <v>45</v>
      </c>
      <c r="W28" t="s">
        <v>46</v>
      </c>
      <c r="X28" t="s">
        <v>47</v>
      </c>
      <c r="Y28" t="s">
        <v>202</v>
      </c>
    </row>
    <row r="29" spans="1:25" x14ac:dyDescent="0.25">
      <c r="A29" t="s">
        <v>389</v>
      </c>
      <c r="B29" t="s">
        <v>240</v>
      </c>
      <c r="C29" t="s">
        <v>84</v>
      </c>
      <c r="D29" t="s">
        <v>52</v>
      </c>
      <c r="E29" t="s">
        <v>390</v>
      </c>
      <c r="F29" t="s">
        <v>391</v>
      </c>
      <c r="G29" t="s">
        <v>31</v>
      </c>
      <c r="H29" t="s">
        <v>243</v>
      </c>
      <c r="I29" t="s">
        <v>392</v>
      </c>
      <c r="J29" t="s">
        <v>245</v>
      </c>
      <c r="K29" t="s">
        <v>246</v>
      </c>
      <c r="L29" t="s">
        <v>247</v>
      </c>
      <c r="M29" t="s">
        <v>248</v>
      </c>
      <c r="N29" t="s">
        <v>38</v>
      </c>
      <c r="O29" t="s">
        <v>39</v>
      </c>
      <c r="P29" t="s">
        <v>40</v>
      </c>
      <c r="Q29" t="s">
        <v>249</v>
      </c>
      <c r="R29" t="s">
        <v>250</v>
      </c>
      <c r="S29" t="s">
        <v>97</v>
      </c>
      <c r="T29" t="s">
        <v>246</v>
      </c>
      <c r="U29" t="s">
        <v>251</v>
      </c>
      <c r="V29" t="s">
        <v>45</v>
      </c>
      <c r="W29" t="s">
        <v>65</v>
      </c>
      <c r="X29" t="s">
        <v>47</v>
      </c>
      <c r="Y29" t="s">
        <v>393</v>
      </c>
    </row>
    <row r="30" spans="1:25" x14ac:dyDescent="0.25">
      <c r="A30" t="s">
        <v>239</v>
      </c>
      <c r="B30" t="s">
        <v>240</v>
      </c>
      <c r="C30" t="s">
        <v>69</v>
      </c>
      <c r="D30" t="s">
        <v>52</v>
      </c>
      <c r="E30" t="s">
        <v>241</v>
      </c>
      <c r="F30" t="s">
        <v>242</v>
      </c>
      <c r="G30" t="s">
        <v>31</v>
      </c>
      <c r="H30" t="s">
        <v>243</v>
      </c>
      <c r="I30" t="s">
        <v>244</v>
      </c>
      <c r="J30" t="s">
        <v>245</v>
      </c>
      <c r="K30" t="s">
        <v>246</v>
      </c>
      <c r="L30" t="s">
        <v>247</v>
      </c>
      <c r="M30" t="s">
        <v>248</v>
      </c>
      <c r="N30" t="s">
        <v>38</v>
      </c>
      <c r="O30" t="s">
        <v>39</v>
      </c>
      <c r="P30" t="s">
        <v>40</v>
      </c>
      <c r="Q30" t="s">
        <v>249</v>
      </c>
      <c r="R30" t="s">
        <v>250</v>
      </c>
      <c r="S30" t="s">
        <v>97</v>
      </c>
      <c r="T30" t="s">
        <v>246</v>
      </c>
      <c r="U30" t="s">
        <v>251</v>
      </c>
      <c r="V30" t="s">
        <v>45</v>
      </c>
      <c r="W30" t="s">
        <v>65</v>
      </c>
      <c r="X30" t="s">
        <v>47</v>
      </c>
      <c r="Y30" t="s">
        <v>252</v>
      </c>
    </row>
    <row r="31" spans="1:25" x14ac:dyDescent="0.25">
      <c r="A31">
        <v>95191</v>
      </c>
      <c r="B31" t="s">
        <v>470</v>
      </c>
      <c r="C31">
        <v>1</v>
      </c>
      <c r="D31" t="s">
        <v>52</v>
      </c>
      <c r="E31">
        <v>27260</v>
      </c>
      <c r="F31" t="s">
        <v>471</v>
      </c>
      <c r="G31" t="s">
        <v>31</v>
      </c>
      <c r="H31">
        <v>1</v>
      </c>
      <c r="I31">
        <v>32884</v>
      </c>
      <c r="J31" t="s">
        <v>472</v>
      </c>
      <c r="K31" t="s">
        <v>473</v>
      </c>
      <c r="L31" t="s">
        <v>474</v>
      </c>
      <c r="M31" t="s">
        <v>475</v>
      </c>
      <c r="N31" t="s">
        <v>476</v>
      </c>
      <c r="O31" t="s">
        <v>39</v>
      </c>
      <c r="P31" t="s">
        <v>40</v>
      </c>
      <c r="Q31" s="1">
        <v>45166</v>
      </c>
      <c r="R31">
        <v>4528676000103</v>
      </c>
      <c r="S31" t="s">
        <v>97</v>
      </c>
      <c r="T31" t="s">
        <v>246</v>
      </c>
      <c r="U31">
        <v>90029</v>
      </c>
      <c r="V31">
        <v>2023</v>
      </c>
      <c r="W31">
        <v>5</v>
      </c>
      <c r="X31" t="s">
        <v>47</v>
      </c>
      <c r="Y31">
        <v>32884</v>
      </c>
    </row>
    <row r="32" spans="1:25" x14ac:dyDescent="0.25">
      <c r="A32">
        <v>282080</v>
      </c>
      <c r="B32" t="s">
        <v>68</v>
      </c>
      <c r="C32">
        <v>1</v>
      </c>
      <c r="D32" t="s">
        <v>52</v>
      </c>
      <c r="E32">
        <v>26050</v>
      </c>
      <c r="F32" t="s">
        <v>54</v>
      </c>
      <c r="G32" t="s">
        <v>31</v>
      </c>
      <c r="H32">
        <v>2</v>
      </c>
      <c r="I32">
        <v>4308368.63</v>
      </c>
      <c r="J32" t="s">
        <v>72</v>
      </c>
      <c r="K32" t="s">
        <v>73</v>
      </c>
      <c r="L32" t="s">
        <v>74</v>
      </c>
      <c r="M32" t="s">
        <v>75</v>
      </c>
      <c r="N32" t="s">
        <v>38</v>
      </c>
      <c r="O32" t="s">
        <v>39</v>
      </c>
      <c r="P32" t="s">
        <v>40</v>
      </c>
      <c r="Q32" s="1">
        <v>45328</v>
      </c>
      <c r="R32">
        <v>11185325000102</v>
      </c>
      <c r="S32" t="s">
        <v>43</v>
      </c>
      <c r="T32" t="s">
        <v>78</v>
      </c>
      <c r="U32">
        <v>110792</v>
      </c>
      <c r="V32">
        <v>2024</v>
      </c>
      <c r="W32">
        <v>5</v>
      </c>
      <c r="X32" t="s">
        <v>47</v>
      </c>
      <c r="Y32">
        <v>4308368.63</v>
      </c>
    </row>
    <row r="33" spans="1:25" x14ac:dyDescent="0.25">
      <c r="A33" t="s">
        <v>67</v>
      </c>
      <c r="B33" t="s">
        <v>68</v>
      </c>
      <c r="C33" t="s">
        <v>69</v>
      </c>
      <c r="D33" t="s">
        <v>52</v>
      </c>
      <c r="E33" t="s">
        <v>53</v>
      </c>
      <c r="F33" t="s">
        <v>54</v>
      </c>
      <c r="G33" t="s">
        <v>31</v>
      </c>
      <c r="H33" t="s">
        <v>70</v>
      </c>
      <c r="I33" t="s">
        <v>71</v>
      </c>
      <c r="J33" t="s">
        <v>72</v>
      </c>
      <c r="K33" t="s">
        <v>73</v>
      </c>
      <c r="L33" t="s">
        <v>74</v>
      </c>
      <c r="M33" t="s">
        <v>75</v>
      </c>
      <c r="N33" t="s">
        <v>38</v>
      </c>
      <c r="O33" t="s">
        <v>39</v>
      </c>
      <c r="P33" t="s">
        <v>40</v>
      </c>
      <c r="Q33" t="s">
        <v>76</v>
      </c>
      <c r="R33" t="s">
        <v>77</v>
      </c>
      <c r="S33" t="s">
        <v>43</v>
      </c>
      <c r="T33" t="s">
        <v>78</v>
      </c>
      <c r="U33" t="s">
        <v>79</v>
      </c>
      <c r="V33" t="s">
        <v>80</v>
      </c>
      <c r="W33" t="s">
        <v>65</v>
      </c>
      <c r="X33" t="s">
        <v>47</v>
      </c>
      <c r="Y33" t="s">
        <v>81</v>
      </c>
    </row>
    <row r="34" spans="1:25" x14ac:dyDescent="0.25">
      <c r="A34">
        <v>251053</v>
      </c>
      <c r="B34" t="s">
        <v>68</v>
      </c>
      <c r="C34">
        <v>3</v>
      </c>
      <c r="D34" t="s">
        <v>52</v>
      </c>
      <c r="E34">
        <v>27332</v>
      </c>
      <c r="F34" t="s">
        <v>86</v>
      </c>
      <c r="G34" t="s">
        <v>104</v>
      </c>
      <c r="H34">
        <v>2</v>
      </c>
      <c r="I34">
        <v>354677.86</v>
      </c>
      <c r="J34" t="s">
        <v>72</v>
      </c>
      <c r="K34" t="s">
        <v>73</v>
      </c>
      <c r="L34" t="s">
        <v>74</v>
      </c>
      <c r="M34" t="s">
        <v>75</v>
      </c>
      <c r="N34" t="s">
        <v>38</v>
      </c>
      <c r="O34" t="s">
        <v>39</v>
      </c>
      <c r="P34" t="s">
        <v>40</v>
      </c>
      <c r="Q34" s="1">
        <v>45328</v>
      </c>
      <c r="R34">
        <v>11185325000102</v>
      </c>
      <c r="S34" t="s">
        <v>43</v>
      </c>
      <c r="T34" t="s">
        <v>78</v>
      </c>
      <c r="U34">
        <v>110792</v>
      </c>
      <c r="V34">
        <v>2024</v>
      </c>
      <c r="W34">
        <v>5</v>
      </c>
      <c r="X34" t="s">
        <v>47</v>
      </c>
      <c r="Y34">
        <v>354677.86</v>
      </c>
    </row>
    <row r="35" spans="1:25" x14ac:dyDescent="0.25">
      <c r="A35" t="s">
        <v>161</v>
      </c>
      <c r="B35" t="s">
        <v>68</v>
      </c>
      <c r="C35" t="s">
        <v>27</v>
      </c>
      <c r="D35" t="s">
        <v>52</v>
      </c>
      <c r="E35" t="s">
        <v>85</v>
      </c>
      <c r="F35" t="s">
        <v>86</v>
      </c>
      <c r="G35" t="s">
        <v>87</v>
      </c>
      <c r="H35" t="s">
        <v>162</v>
      </c>
      <c r="I35" t="s">
        <v>163</v>
      </c>
      <c r="J35" t="s">
        <v>72</v>
      </c>
      <c r="K35" t="s">
        <v>73</v>
      </c>
      <c r="L35" t="s">
        <v>74</v>
      </c>
      <c r="M35" t="s">
        <v>75</v>
      </c>
      <c r="N35" t="s">
        <v>38</v>
      </c>
      <c r="O35" t="s">
        <v>39</v>
      </c>
      <c r="P35" t="s">
        <v>40</v>
      </c>
      <c r="Q35" t="s">
        <v>76</v>
      </c>
      <c r="R35" t="s">
        <v>77</v>
      </c>
      <c r="S35" t="s">
        <v>43</v>
      </c>
      <c r="T35" t="s">
        <v>78</v>
      </c>
      <c r="U35" t="s">
        <v>79</v>
      </c>
      <c r="V35" t="s">
        <v>80</v>
      </c>
      <c r="W35" t="s">
        <v>65</v>
      </c>
      <c r="X35" t="s">
        <v>47</v>
      </c>
      <c r="Y35" t="s">
        <v>164</v>
      </c>
    </row>
    <row r="36" spans="1:25" x14ac:dyDescent="0.25">
      <c r="A36">
        <v>376420</v>
      </c>
      <c r="B36" t="s">
        <v>499</v>
      </c>
      <c r="C36">
        <v>1</v>
      </c>
      <c r="D36" t="s">
        <v>52</v>
      </c>
      <c r="E36">
        <v>27464</v>
      </c>
      <c r="F36" t="s">
        <v>418</v>
      </c>
      <c r="G36" t="s">
        <v>31</v>
      </c>
      <c r="H36">
        <v>7</v>
      </c>
      <c r="I36">
        <v>59500</v>
      </c>
      <c r="J36" t="s">
        <v>57</v>
      </c>
      <c r="K36" t="s">
        <v>500</v>
      </c>
      <c r="L36" t="s">
        <v>501</v>
      </c>
      <c r="M36" t="s">
        <v>502</v>
      </c>
      <c r="N36" t="s">
        <v>38</v>
      </c>
      <c r="O36" t="s">
        <v>39</v>
      </c>
      <c r="P36" t="s">
        <v>40</v>
      </c>
      <c r="Q36" s="1">
        <v>45194</v>
      </c>
      <c r="R36">
        <v>7268152000461</v>
      </c>
      <c r="S36" t="s">
        <v>43</v>
      </c>
      <c r="T36" t="s">
        <v>38</v>
      </c>
      <c r="U36">
        <v>113214</v>
      </c>
      <c r="V36">
        <v>2023</v>
      </c>
      <c r="W36">
        <v>5</v>
      </c>
      <c r="X36" t="s">
        <v>47</v>
      </c>
      <c r="Y36">
        <v>59500</v>
      </c>
    </row>
    <row r="37" spans="1:25" x14ac:dyDescent="0.25">
      <c r="A37">
        <v>141476</v>
      </c>
      <c r="B37" t="s">
        <v>273</v>
      </c>
      <c r="C37">
        <v>1</v>
      </c>
      <c r="D37" t="s">
        <v>28</v>
      </c>
      <c r="E37">
        <v>27103</v>
      </c>
      <c r="F37" t="s">
        <v>535</v>
      </c>
      <c r="G37" t="s">
        <v>31</v>
      </c>
      <c r="H37">
        <v>1</v>
      </c>
      <c r="I37">
        <v>388740.24</v>
      </c>
      <c r="J37" t="s">
        <v>34</v>
      </c>
      <c r="K37" t="s">
        <v>276</v>
      </c>
      <c r="L37" t="s">
        <v>277</v>
      </c>
      <c r="M37" t="s">
        <v>278</v>
      </c>
      <c r="N37" t="s">
        <v>38</v>
      </c>
      <c r="O37" t="s">
        <v>39</v>
      </c>
      <c r="P37" t="s">
        <v>40</v>
      </c>
      <c r="Q37" s="1">
        <v>45107</v>
      </c>
      <c r="R37">
        <v>59456277000176</v>
      </c>
      <c r="S37" t="s">
        <v>43</v>
      </c>
      <c r="T37" t="s">
        <v>38</v>
      </c>
      <c r="U37">
        <v>114601</v>
      </c>
      <c r="V37">
        <v>2023</v>
      </c>
      <c r="W37">
        <v>7</v>
      </c>
      <c r="X37" t="s">
        <v>47</v>
      </c>
      <c r="Y37">
        <v>388740.24</v>
      </c>
    </row>
    <row r="38" spans="1:25" x14ac:dyDescent="0.25">
      <c r="A38" t="s">
        <v>272</v>
      </c>
      <c r="B38" t="s">
        <v>273</v>
      </c>
      <c r="C38" t="s">
        <v>69</v>
      </c>
      <c r="D38" t="s">
        <v>28</v>
      </c>
      <c r="E38" t="s">
        <v>205</v>
      </c>
      <c r="F38" t="s">
        <v>206</v>
      </c>
      <c r="G38" t="s">
        <v>31</v>
      </c>
      <c r="H38" t="s">
        <v>274</v>
      </c>
      <c r="I38" t="s">
        <v>275</v>
      </c>
      <c r="J38" t="s">
        <v>34</v>
      </c>
      <c r="K38" t="s">
        <v>276</v>
      </c>
      <c r="L38" t="s">
        <v>277</v>
      </c>
      <c r="M38" t="s">
        <v>278</v>
      </c>
      <c r="N38" t="s">
        <v>38</v>
      </c>
      <c r="O38" t="s">
        <v>39</v>
      </c>
      <c r="P38" t="s">
        <v>40</v>
      </c>
      <c r="Q38" t="s">
        <v>279</v>
      </c>
      <c r="R38" t="s">
        <v>213</v>
      </c>
      <c r="S38" t="s">
        <v>43</v>
      </c>
      <c r="T38" t="s">
        <v>38</v>
      </c>
      <c r="U38" t="s">
        <v>280</v>
      </c>
      <c r="V38" t="s">
        <v>45</v>
      </c>
      <c r="W38" t="s">
        <v>46</v>
      </c>
      <c r="X38" t="s">
        <v>47</v>
      </c>
      <c r="Y38" t="s">
        <v>281</v>
      </c>
    </row>
    <row r="39" spans="1:25" x14ac:dyDescent="0.25">
      <c r="A39" t="s">
        <v>372</v>
      </c>
      <c r="B39" t="s">
        <v>273</v>
      </c>
      <c r="C39" t="s">
        <v>51</v>
      </c>
      <c r="D39" t="s">
        <v>28</v>
      </c>
      <c r="E39" t="s">
        <v>205</v>
      </c>
      <c r="F39" t="s">
        <v>206</v>
      </c>
      <c r="G39" t="s">
        <v>31</v>
      </c>
      <c r="H39" t="s">
        <v>373</v>
      </c>
      <c r="I39" t="s">
        <v>374</v>
      </c>
      <c r="J39" t="s">
        <v>34</v>
      </c>
      <c r="K39" t="s">
        <v>276</v>
      </c>
      <c r="L39" t="s">
        <v>277</v>
      </c>
      <c r="M39" t="s">
        <v>278</v>
      </c>
      <c r="N39" t="s">
        <v>38</v>
      </c>
      <c r="O39" t="s">
        <v>39</v>
      </c>
      <c r="P39" t="s">
        <v>40</v>
      </c>
      <c r="Q39" t="s">
        <v>279</v>
      </c>
      <c r="R39" t="s">
        <v>213</v>
      </c>
      <c r="S39" t="s">
        <v>43</v>
      </c>
      <c r="T39" t="s">
        <v>38</v>
      </c>
      <c r="U39" t="s">
        <v>280</v>
      </c>
      <c r="V39" t="s">
        <v>45</v>
      </c>
      <c r="W39" t="s">
        <v>46</v>
      </c>
      <c r="X39" t="s">
        <v>47</v>
      </c>
      <c r="Y39" t="s">
        <v>375</v>
      </c>
    </row>
    <row r="40" spans="1:25" x14ac:dyDescent="0.25">
      <c r="A40">
        <v>110160</v>
      </c>
      <c r="B40" t="s">
        <v>486</v>
      </c>
      <c r="C40">
        <v>1</v>
      </c>
      <c r="D40" t="s">
        <v>28</v>
      </c>
      <c r="E40">
        <v>26000</v>
      </c>
      <c r="F40" t="s">
        <v>206</v>
      </c>
      <c r="G40" t="s">
        <v>104</v>
      </c>
      <c r="H40">
        <v>2</v>
      </c>
      <c r="I40">
        <v>52356.59</v>
      </c>
      <c r="J40" t="s">
        <v>34</v>
      </c>
      <c r="K40" t="s">
        <v>433</v>
      </c>
      <c r="L40" t="s">
        <v>487</v>
      </c>
      <c r="M40" t="s">
        <v>488</v>
      </c>
      <c r="N40" t="s">
        <v>38</v>
      </c>
      <c r="O40" t="s">
        <v>39</v>
      </c>
      <c r="P40" t="s">
        <v>40</v>
      </c>
      <c r="Q40" s="1">
        <v>45162</v>
      </c>
      <c r="R40">
        <v>59456277000176</v>
      </c>
      <c r="S40" t="s">
        <v>43</v>
      </c>
      <c r="T40" t="s">
        <v>38</v>
      </c>
      <c r="U40">
        <v>120071</v>
      </c>
      <c r="V40">
        <v>2023</v>
      </c>
      <c r="W40">
        <v>7</v>
      </c>
      <c r="X40" t="s">
        <v>47</v>
      </c>
      <c r="Y40">
        <v>52356.59</v>
      </c>
    </row>
    <row r="41" spans="1:25" x14ac:dyDescent="0.25">
      <c r="A41">
        <v>456379</v>
      </c>
      <c r="B41" t="s">
        <v>486</v>
      </c>
      <c r="C41">
        <v>2</v>
      </c>
      <c r="D41" t="s">
        <v>28</v>
      </c>
      <c r="E41">
        <v>26000</v>
      </c>
      <c r="F41" t="s">
        <v>206</v>
      </c>
      <c r="G41" t="s">
        <v>104</v>
      </c>
      <c r="H41">
        <v>10</v>
      </c>
      <c r="I41">
        <v>65051.294000000002</v>
      </c>
      <c r="J41" t="s">
        <v>34</v>
      </c>
      <c r="K41" t="s">
        <v>433</v>
      </c>
      <c r="L41" t="s">
        <v>487</v>
      </c>
      <c r="M41" t="s">
        <v>488</v>
      </c>
      <c r="N41" t="s">
        <v>38</v>
      </c>
      <c r="O41" t="s">
        <v>39</v>
      </c>
      <c r="P41" t="s">
        <v>40</v>
      </c>
      <c r="Q41" s="1">
        <v>45162</v>
      </c>
      <c r="R41">
        <v>59456277000176</v>
      </c>
      <c r="S41" t="s">
        <v>43</v>
      </c>
      <c r="T41" t="s">
        <v>38</v>
      </c>
      <c r="U41">
        <v>120071</v>
      </c>
      <c r="V41">
        <v>2023</v>
      </c>
      <c r="W41">
        <v>7</v>
      </c>
      <c r="X41" t="s">
        <v>47</v>
      </c>
      <c r="Y41">
        <v>65051.294000000002</v>
      </c>
    </row>
    <row r="42" spans="1:25" x14ac:dyDescent="0.25">
      <c r="A42" t="s">
        <v>429</v>
      </c>
      <c r="B42" t="s">
        <v>430</v>
      </c>
      <c r="C42" t="s">
        <v>84</v>
      </c>
      <c r="D42" t="s">
        <v>28</v>
      </c>
      <c r="E42" t="s">
        <v>336</v>
      </c>
      <c r="F42" t="s">
        <v>337</v>
      </c>
      <c r="G42" t="s">
        <v>31</v>
      </c>
      <c r="H42" t="s">
        <v>283</v>
      </c>
      <c r="I42" t="s">
        <v>431</v>
      </c>
      <c r="J42" t="s">
        <v>432</v>
      </c>
      <c r="K42" t="s">
        <v>433</v>
      </c>
      <c r="L42" t="s">
        <v>434</v>
      </c>
      <c r="M42" t="s">
        <v>435</v>
      </c>
      <c r="N42" t="s">
        <v>38</v>
      </c>
      <c r="O42" t="s">
        <v>39</v>
      </c>
      <c r="P42" t="s">
        <v>40</v>
      </c>
      <c r="Q42" t="s">
        <v>436</v>
      </c>
      <c r="R42" t="s">
        <v>437</v>
      </c>
      <c r="S42" t="s">
        <v>43</v>
      </c>
      <c r="T42" t="s">
        <v>38</v>
      </c>
      <c r="U42" t="s">
        <v>438</v>
      </c>
      <c r="V42" t="s">
        <v>45</v>
      </c>
      <c r="W42" t="s">
        <v>46</v>
      </c>
      <c r="X42" t="s">
        <v>47</v>
      </c>
      <c r="Y42" t="s">
        <v>439</v>
      </c>
    </row>
    <row r="43" spans="1:25" x14ac:dyDescent="0.25">
      <c r="A43">
        <v>466952</v>
      </c>
      <c r="B43" t="s">
        <v>495</v>
      </c>
      <c r="C43">
        <v>1</v>
      </c>
      <c r="D43" t="s">
        <v>28</v>
      </c>
      <c r="E43">
        <v>26000</v>
      </c>
      <c r="F43" t="s">
        <v>206</v>
      </c>
      <c r="G43" t="s">
        <v>31</v>
      </c>
      <c r="H43">
        <v>1</v>
      </c>
      <c r="I43">
        <v>58499.07</v>
      </c>
      <c r="J43" t="s">
        <v>34</v>
      </c>
      <c r="K43" t="s">
        <v>496</v>
      </c>
      <c r="L43" t="s">
        <v>497</v>
      </c>
      <c r="M43" t="s">
        <v>498</v>
      </c>
      <c r="N43" t="s">
        <v>38</v>
      </c>
      <c r="O43" t="s">
        <v>39</v>
      </c>
      <c r="P43" t="s">
        <v>40</v>
      </c>
      <c r="Q43" s="1">
        <v>45205</v>
      </c>
      <c r="R43">
        <v>59456277000176</v>
      </c>
      <c r="S43" t="s">
        <v>43</v>
      </c>
      <c r="T43" t="s">
        <v>38</v>
      </c>
      <c r="U43">
        <v>150182</v>
      </c>
      <c r="V43">
        <v>2023</v>
      </c>
      <c r="W43">
        <v>7</v>
      </c>
      <c r="X43" t="s">
        <v>47</v>
      </c>
      <c r="Y43">
        <v>58499.07</v>
      </c>
    </row>
    <row r="44" spans="1:25" x14ac:dyDescent="0.25">
      <c r="A44" t="s">
        <v>301</v>
      </c>
      <c r="B44" t="s">
        <v>101</v>
      </c>
      <c r="C44" t="s">
        <v>84</v>
      </c>
      <c r="D44" t="s">
        <v>52</v>
      </c>
      <c r="E44" t="s">
        <v>102</v>
      </c>
      <c r="F44" t="s">
        <v>103</v>
      </c>
      <c r="G44" t="s">
        <v>104</v>
      </c>
      <c r="H44" t="s">
        <v>302</v>
      </c>
      <c r="I44" t="s">
        <v>303</v>
      </c>
      <c r="J44" t="s">
        <v>90</v>
      </c>
      <c r="K44" t="s">
        <v>106</v>
      </c>
      <c r="L44" t="s">
        <v>107</v>
      </c>
      <c r="M44" t="s">
        <v>108</v>
      </c>
      <c r="N44" t="s">
        <v>304</v>
      </c>
      <c r="O44" t="s">
        <v>39</v>
      </c>
      <c r="P44" t="s">
        <v>40</v>
      </c>
      <c r="Q44" t="s">
        <v>110</v>
      </c>
      <c r="R44" t="s">
        <v>96</v>
      </c>
      <c r="S44" t="s">
        <v>97</v>
      </c>
      <c r="T44" t="s">
        <v>38</v>
      </c>
      <c r="U44" t="s">
        <v>111</v>
      </c>
      <c r="V44" t="s">
        <v>45</v>
      </c>
      <c r="W44" t="s">
        <v>65</v>
      </c>
      <c r="X44" t="s">
        <v>47</v>
      </c>
      <c r="Y44" t="s">
        <v>305</v>
      </c>
    </row>
    <row r="45" spans="1:25" x14ac:dyDescent="0.25">
      <c r="A45" t="s">
        <v>100</v>
      </c>
      <c r="B45" t="s">
        <v>101</v>
      </c>
      <c r="C45" t="s">
        <v>69</v>
      </c>
      <c r="D45" t="s">
        <v>52</v>
      </c>
      <c r="E45" t="s">
        <v>102</v>
      </c>
      <c r="F45" t="s">
        <v>103</v>
      </c>
      <c r="G45" t="s">
        <v>104</v>
      </c>
      <c r="H45" t="s">
        <v>105</v>
      </c>
      <c r="I45" t="s">
        <v>88</v>
      </c>
      <c r="J45" t="s">
        <v>90</v>
      </c>
      <c r="K45" t="s">
        <v>106</v>
      </c>
      <c r="L45" t="s">
        <v>107</v>
      </c>
      <c r="M45" t="s">
        <v>108</v>
      </c>
      <c r="N45" t="s">
        <v>109</v>
      </c>
      <c r="O45" t="s">
        <v>39</v>
      </c>
      <c r="P45" t="s">
        <v>40</v>
      </c>
      <c r="Q45" t="s">
        <v>110</v>
      </c>
      <c r="R45" t="s">
        <v>96</v>
      </c>
      <c r="S45" t="s">
        <v>97</v>
      </c>
      <c r="T45" t="s">
        <v>38</v>
      </c>
      <c r="U45" t="s">
        <v>111</v>
      </c>
      <c r="V45" t="s">
        <v>45</v>
      </c>
      <c r="W45" t="s">
        <v>65</v>
      </c>
      <c r="X45" t="s">
        <v>47</v>
      </c>
      <c r="Y45" t="s">
        <v>112</v>
      </c>
    </row>
    <row r="46" spans="1:25" x14ac:dyDescent="0.25">
      <c r="A46" t="s">
        <v>253</v>
      </c>
      <c r="B46" t="s">
        <v>204</v>
      </c>
      <c r="C46" t="s">
        <v>84</v>
      </c>
      <c r="D46" t="s">
        <v>28</v>
      </c>
      <c r="E46" t="s">
        <v>205</v>
      </c>
      <c r="F46" t="s">
        <v>206</v>
      </c>
      <c r="G46" t="s">
        <v>31</v>
      </c>
      <c r="H46" t="s">
        <v>207</v>
      </c>
      <c r="I46" t="s">
        <v>254</v>
      </c>
      <c r="J46" t="s">
        <v>34</v>
      </c>
      <c r="K46" t="s">
        <v>209</v>
      </c>
      <c r="L46" t="s">
        <v>210</v>
      </c>
      <c r="M46" t="s">
        <v>211</v>
      </c>
      <c r="N46" t="s">
        <v>38</v>
      </c>
      <c r="O46" t="s">
        <v>39</v>
      </c>
      <c r="P46" t="s">
        <v>40</v>
      </c>
      <c r="Q46" t="s">
        <v>212</v>
      </c>
      <c r="R46" t="s">
        <v>213</v>
      </c>
      <c r="S46" t="s">
        <v>43</v>
      </c>
      <c r="T46" t="s">
        <v>38</v>
      </c>
      <c r="U46" t="s">
        <v>214</v>
      </c>
      <c r="V46" t="s">
        <v>45</v>
      </c>
      <c r="W46" t="s">
        <v>46</v>
      </c>
      <c r="X46" t="s">
        <v>47</v>
      </c>
      <c r="Y46" t="s">
        <v>255</v>
      </c>
    </row>
    <row r="47" spans="1:25" x14ac:dyDescent="0.25">
      <c r="A47" t="s">
        <v>203</v>
      </c>
      <c r="B47" t="s">
        <v>204</v>
      </c>
      <c r="C47" t="s">
        <v>69</v>
      </c>
      <c r="D47" t="s">
        <v>28</v>
      </c>
      <c r="E47" t="s">
        <v>205</v>
      </c>
      <c r="F47" t="s">
        <v>206</v>
      </c>
      <c r="G47" t="s">
        <v>31</v>
      </c>
      <c r="H47" t="s">
        <v>207</v>
      </c>
      <c r="I47" t="s">
        <v>208</v>
      </c>
      <c r="J47" t="s">
        <v>34</v>
      </c>
      <c r="K47" t="s">
        <v>209</v>
      </c>
      <c r="L47" t="s">
        <v>210</v>
      </c>
      <c r="M47" t="s">
        <v>211</v>
      </c>
      <c r="N47" t="s">
        <v>38</v>
      </c>
      <c r="O47" t="s">
        <v>39</v>
      </c>
      <c r="P47" t="s">
        <v>40</v>
      </c>
      <c r="Q47" t="s">
        <v>212</v>
      </c>
      <c r="R47" t="s">
        <v>213</v>
      </c>
      <c r="S47" t="s">
        <v>43</v>
      </c>
      <c r="T47" t="s">
        <v>38</v>
      </c>
      <c r="U47" t="s">
        <v>214</v>
      </c>
      <c r="V47" t="s">
        <v>45</v>
      </c>
      <c r="W47" t="s">
        <v>46</v>
      </c>
      <c r="X47" t="s">
        <v>47</v>
      </c>
      <c r="Y47" t="s">
        <v>215</v>
      </c>
    </row>
    <row r="48" spans="1:25" x14ac:dyDescent="0.25">
      <c r="A48">
        <v>248685</v>
      </c>
      <c r="B48" t="s">
        <v>551</v>
      </c>
      <c r="C48">
        <v>1</v>
      </c>
      <c r="D48" t="s">
        <v>28</v>
      </c>
      <c r="E48">
        <v>26077</v>
      </c>
      <c r="F48" t="s">
        <v>552</v>
      </c>
      <c r="G48" t="s">
        <v>31</v>
      </c>
      <c r="H48">
        <v>1</v>
      </c>
      <c r="I48">
        <v>15583836.25</v>
      </c>
      <c r="J48" t="s">
        <v>34</v>
      </c>
      <c r="K48" t="s">
        <v>553</v>
      </c>
      <c r="L48" t="s">
        <v>554</v>
      </c>
      <c r="M48" t="s">
        <v>555</v>
      </c>
      <c r="N48" t="s">
        <v>38</v>
      </c>
      <c r="O48" t="s">
        <v>39</v>
      </c>
      <c r="P48" t="s">
        <v>40</v>
      </c>
      <c r="Q48" s="1">
        <v>45181</v>
      </c>
      <c r="R48">
        <v>59456277000176</v>
      </c>
      <c r="S48" t="s">
        <v>43</v>
      </c>
      <c r="T48" t="s">
        <v>397</v>
      </c>
      <c r="U48">
        <v>200100</v>
      </c>
      <c r="V48">
        <v>2023</v>
      </c>
      <c r="W48">
        <v>7</v>
      </c>
      <c r="X48" t="s">
        <v>47</v>
      </c>
      <c r="Y48">
        <v>15583836.25</v>
      </c>
    </row>
    <row r="49" spans="1:25" x14ac:dyDescent="0.25">
      <c r="A49" t="s">
        <v>346</v>
      </c>
      <c r="B49" t="s">
        <v>347</v>
      </c>
      <c r="C49" t="s">
        <v>84</v>
      </c>
      <c r="D49" t="s">
        <v>348</v>
      </c>
      <c r="E49" t="s">
        <v>205</v>
      </c>
      <c r="F49" t="s">
        <v>206</v>
      </c>
      <c r="G49" t="s">
        <v>31</v>
      </c>
      <c r="H49" t="s">
        <v>283</v>
      </c>
      <c r="I49" t="s">
        <v>349</v>
      </c>
      <c r="J49" t="s">
        <v>34</v>
      </c>
      <c r="K49" t="s">
        <v>350</v>
      </c>
      <c r="L49" t="s">
        <v>351</v>
      </c>
      <c r="M49" t="s">
        <v>352</v>
      </c>
      <c r="N49" t="s">
        <v>38</v>
      </c>
      <c r="O49" t="s">
        <v>39</v>
      </c>
      <c r="P49" t="s">
        <v>40</v>
      </c>
      <c r="Q49" t="s">
        <v>353</v>
      </c>
      <c r="R49" t="s">
        <v>213</v>
      </c>
      <c r="S49" t="s">
        <v>43</v>
      </c>
      <c r="T49" t="s">
        <v>78</v>
      </c>
      <c r="U49" t="s">
        <v>354</v>
      </c>
      <c r="V49" t="s">
        <v>45</v>
      </c>
      <c r="W49" t="s">
        <v>243</v>
      </c>
      <c r="X49" t="s">
        <v>47</v>
      </c>
      <c r="Y49" t="s">
        <v>355</v>
      </c>
    </row>
    <row r="50" spans="1:25" x14ac:dyDescent="0.25">
      <c r="A50">
        <v>93034</v>
      </c>
      <c r="B50" t="s">
        <v>26</v>
      </c>
      <c r="C50">
        <v>1</v>
      </c>
      <c r="D50" t="s">
        <v>52</v>
      </c>
      <c r="E50">
        <v>27472</v>
      </c>
      <c r="F50" t="s">
        <v>391</v>
      </c>
      <c r="G50" t="s">
        <v>31</v>
      </c>
      <c r="H50">
        <v>2</v>
      </c>
      <c r="I50">
        <v>75700</v>
      </c>
      <c r="J50" t="s">
        <v>171</v>
      </c>
      <c r="K50" t="s">
        <v>504</v>
      </c>
      <c r="L50" t="s">
        <v>505</v>
      </c>
      <c r="M50" t="s">
        <v>506</v>
      </c>
      <c r="N50" t="s">
        <v>507</v>
      </c>
      <c r="O50" t="s">
        <v>39</v>
      </c>
      <c r="P50" t="s">
        <v>40</v>
      </c>
      <c r="Q50" s="1">
        <v>45083</v>
      </c>
      <c r="R50">
        <v>93861557000106</v>
      </c>
      <c r="S50" t="s">
        <v>43</v>
      </c>
      <c r="T50" t="s">
        <v>38</v>
      </c>
      <c r="U50">
        <v>245209</v>
      </c>
      <c r="V50">
        <v>2023</v>
      </c>
      <c r="W50">
        <v>5</v>
      </c>
      <c r="X50" t="s">
        <v>47</v>
      </c>
      <c r="Y50">
        <v>75700</v>
      </c>
    </row>
    <row r="51" spans="1:25" x14ac:dyDescent="0.25">
      <c r="A51" t="s">
        <v>306</v>
      </c>
      <c r="B51" t="s">
        <v>307</v>
      </c>
      <c r="C51" t="s">
        <v>84</v>
      </c>
      <c r="D51" t="s">
        <v>28</v>
      </c>
      <c r="E51" t="s">
        <v>145</v>
      </c>
      <c r="F51" t="s">
        <v>146</v>
      </c>
      <c r="G51" t="s">
        <v>31</v>
      </c>
      <c r="H51" t="s">
        <v>194</v>
      </c>
      <c r="I51" t="s">
        <v>308</v>
      </c>
      <c r="J51" t="s">
        <v>34</v>
      </c>
      <c r="K51" t="s">
        <v>309</v>
      </c>
      <c r="L51" t="s">
        <v>310</v>
      </c>
      <c r="M51" t="s">
        <v>311</v>
      </c>
      <c r="N51" t="s">
        <v>38</v>
      </c>
      <c r="O51" t="s">
        <v>39</v>
      </c>
      <c r="P51" t="s">
        <v>40</v>
      </c>
      <c r="Q51" t="s">
        <v>312</v>
      </c>
      <c r="R51" t="s">
        <v>213</v>
      </c>
      <c r="S51" t="s">
        <v>43</v>
      </c>
      <c r="T51" t="s">
        <v>78</v>
      </c>
      <c r="U51" t="s">
        <v>313</v>
      </c>
      <c r="V51" t="s">
        <v>45</v>
      </c>
      <c r="W51" t="s">
        <v>46</v>
      </c>
      <c r="X51" t="s">
        <v>47</v>
      </c>
      <c r="Y51" t="s">
        <v>314</v>
      </c>
    </row>
    <row r="52" spans="1:25" x14ac:dyDescent="0.25">
      <c r="A52">
        <v>336971</v>
      </c>
      <c r="B52" t="s">
        <v>357</v>
      </c>
      <c r="C52">
        <v>1</v>
      </c>
      <c r="D52" t="s">
        <v>28</v>
      </c>
      <c r="E52">
        <v>27014</v>
      </c>
      <c r="F52" t="s">
        <v>146</v>
      </c>
      <c r="G52" t="s">
        <v>31</v>
      </c>
      <c r="H52">
        <v>4</v>
      </c>
      <c r="I52">
        <v>215494.2</v>
      </c>
      <c r="J52" t="s">
        <v>34</v>
      </c>
      <c r="K52" t="s">
        <v>309</v>
      </c>
      <c r="L52" t="s">
        <v>310</v>
      </c>
      <c r="M52" t="s">
        <v>525</v>
      </c>
      <c r="N52" t="s">
        <v>38</v>
      </c>
      <c r="O52" t="s">
        <v>39</v>
      </c>
      <c r="P52" t="s">
        <v>40</v>
      </c>
      <c r="Q52" s="1">
        <v>45273</v>
      </c>
      <c r="R52">
        <v>59456277000176</v>
      </c>
      <c r="S52" t="s">
        <v>43</v>
      </c>
      <c r="T52" t="s">
        <v>78</v>
      </c>
      <c r="U52">
        <v>250059</v>
      </c>
      <c r="V52">
        <v>2023</v>
      </c>
      <c r="W52">
        <v>7</v>
      </c>
      <c r="X52" t="s">
        <v>47</v>
      </c>
      <c r="Y52">
        <v>215494.2</v>
      </c>
    </row>
    <row r="53" spans="1:25" x14ac:dyDescent="0.25">
      <c r="A53">
        <v>379999</v>
      </c>
      <c r="B53" t="s">
        <v>482</v>
      </c>
      <c r="C53">
        <v>1</v>
      </c>
      <c r="D53" t="s">
        <v>28</v>
      </c>
      <c r="E53">
        <v>26050</v>
      </c>
      <c r="F53" t="s">
        <v>54</v>
      </c>
      <c r="G53" t="s">
        <v>31</v>
      </c>
      <c r="H53">
        <v>48</v>
      </c>
      <c r="I53">
        <v>51823.82</v>
      </c>
      <c r="J53" t="s">
        <v>34</v>
      </c>
      <c r="K53" t="s">
        <v>483</v>
      </c>
      <c r="L53" t="s">
        <v>484</v>
      </c>
      <c r="M53" t="s">
        <v>485</v>
      </c>
      <c r="N53" t="s">
        <v>38</v>
      </c>
      <c r="O53" t="s">
        <v>39</v>
      </c>
      <c r="P53" t="s">
        <v>40</v>
      </c>
      <c r="Q53" s="1">
        <v>45131</v>
      </c>
      <c r="R53">
        <v>59456277000338</v>
      </c>
      <c r="S53" t="s">
        <v>43</v>
      </c>
      <c r="T53" t="s">
        <v>38</v>
      </c>
      <c r="U53">
        <v>253002</v>
      </c>
      <c r="V53">
        <v>2023</v>
      </c>
      <c r="W53">
        <v>7</v>
      </c>
      <c r="X53" t="s">
        <v>47</v>
      </c>
      <c r="Y53">
        <v>51823.82</v>
      </c>
    </row>
    <row r="54" spans="1:25" x14ac:dyDescent="0.25">
      <c r="A54">
        <v>299526</v>
      </c>
      <c r="B54" t="s">
        <v>482</v>
      </c>
      <c r="C54">
        <v>2</v>
      </c>
      <c r="D54" t="s">
        <v>28</v>
      </c>
      <c r="E54">
        <v>26050</v>
      </c>
      <c r="F54" t="s">
        <v>54</v>
      </c>
      <c r="G54" t="s">
        <v>31</v>
      </c>
      <c r="H54">
        <v>48</v>
      </c>
      <c r="I54">
        <v>128714.08</v>
      </c>
      <c r="J54" t="s">
        <v>34</v>
      </c>
      <c r="K54" t="s">
        <v>483</v>
      </c>
      <c r="L54" t="s">
        <v>484</v>
      </c>
      <c r="M54" t="s">
        <v>485</v>
      </c>
      <c r="N54" t="s">
        <v>38</v>
      </c>
      <c r="O54" t="s">
        <v>39</v>
      </c>
      <c r="P54" t="s">
        <v>40</v>
      </c>
      <c r="Q54" s="1">
        <v>45131</v>
      </c>
      <c r="R54">
        <v>59456277000338</v>
      </c>
      <c r="S54" t="s">
        <v>43</v>
      </c>
      <c r="T54" t="s">
        <v>38</v>
      </c>
      <c r="U54">
        <v>253002</v>
      </c>
      <c r="V54">
        <v>2023</v>
      </c>
      <c r="W54">
        <v>7</v>
      </c>
      <c r="X54" t="s">
        <v>47</v>
      </c>
      <c r="Y54">
        <v>128714.08</v>
      </c>
    </row>
    <row r="55" spans="1:25" x14ac:dyDescent="0.25">
      <c r="A55">
        <v>379634</v>
      </c>
      <c r="B55" t="s">
        <v>482</v>
      </c>
      <c r="C55">
        <v>3</v>
      </c>
      <c r="D55" t="s">
        <v>28</v>
      </c>
      <c r="E55">
        <v>27332</v>
      </c>
      <c r="F55" t="s">
        <v>86</v>
      </c>
      <c r="G55" t="s">
        <v>104</v>
      </c>
      <c r="H55">
        <v>1</v>
      </c>
      <c r="I55">
        <v>169358.87</v>
      </c>
      <c r="J55" t="s">
        <v>34</v>
      </c>
      <c r="K55" t="s">
        <v>483</v>
      </c>
      <c r="L55" t="s">
        <v>484</v>
      </c>
      <c r="M55" t="s">
        <v>485</v>
      </c>
      <c r="N55" t="s">
        <v>38</v>
      </c>
      <c r="O55" t="s">
        <v>39</v>
      </c>
      <c r="P55" t="s">
        <v>40</v>
      </c>
      <c r="Q55" s="1">
        <v>45131</v>
      </c>
      <c r="R55">
        <v>59456277000338</v>
      </c>
      <c r="S55" t="s">
        <v>43</v>
      </c>
      <c r="T55" t="s">
        <v>38</v>
      </c>
      <c r="U55">
        <v>253002</v>
      </c>
      <c r="V55">
        <v>2023</v>
      </c>
      <c r="W55">
        <v>7</v>
      </c>
      <c r="X55" t="s">
        <v>47</v>
      </c>
      <c r="Y55">
        <v>169358.87</v>
      </c>
    </row>
    <row r="56" spans="1:25" x14ac:dyDescent="0.25">
      <c r="A56">
        <v>204189</v>
      </c>
      <c r="B56" t="s">
        <v>482</v>
      </c>
      <c r="C56">
        <v>4</v>
      </c>
      <c r="D56" t="s">
        <v>28</v>
      </c>
      <c r="E56">
        <v>27332</v>
      </c>
      <c r="F56" t="s">
        <v>86</v>
      </c>
      <c r="G56" t="s">
        <v>104</v>
      </c>
      <c r="H56">
        <v>12</v>
      </c>
      <c r="I56">
        <v>58164.73</v>
      </c>
      <c r="J56" t="s">
        <v>34</v>
      </c>
      <c r="K56" t="s">
        <v>483</v>
      </c>
      <c r="L56" t="s">
        <v>484</v>
      </c>
      <c r="M56" t="s">
        <v>485</v>
      </c>
      <c r="N56" t="s">
        <v>38</v>
      </c>
      <c r="O56" t="s">
        <v>39</v>
      </c>
      <c r="P56" t="s">
        <v>40</v>
      </c>
      <c r="Q56" s="1">
        <v>45131</v>
      </c>
      <c r="R56">
        <v>59456277000338</v>
      </c>
      <c r="S56" t="s">
        <v>43</v>
      </c>
      <c r="T56" t="s">
        <v>38</v>
      </c>
      <c r="U56">
        <v>253002</v>
      </c>
      <c r="V56">
        <v>2023</v>
      </c>
      <c r="W56">
        <v>7</v>
      </c>
      <c r="X56" t="s">
        <v>47</v>
      </c>
      <c r="Y56">
        <v>58164.73</v>
      </c>
    </row>
    <row r="57" spans="1:25" x14ac:dyDescent="0.25">
      <c r="A57">
        <v>456755</v>
      </c>
      <c r="B57" t="s">
        <v>527</v>
      </c>
      <c r="C57">
        <v>4</v>
      </c>
      <c r="D57" t="s">
        <v>52</v>
      </c>
      <c r="E57">
        <v>27740</v>
      </c>
      <c r="F57" t="s">
        <v>528</v>
      </c>
      <c r="G57" t="s">
        <v>31</v>
      </c>
      <c r="H57">
        <v>1</v>
      </c>
      <c r="I57">
        <v>231000</v>
      </c>
      <c r="J57" t="s">
        <v>529</v>
      </c>
      <c r="K57" t="s">
        <v>530</v>
      </c>
      <c r="L57" t="s">
        <v>531</v>
      </c>
      <c r="M57" t="s">
        <v>532</v>
      </c>
      <c r="N57" t="s">
        <v>38</v>
      </c>
      <c r="O57" t="s">
        <v>39</v>
      </c>
      <c r="P57" t="s">
        <v>40</v>
      </c>
      <c r="Q57" s="1">
        <v>45351</v>
      </c>
      <c r="R57">
        <v>28499773000183</v>
      </c>
      <c r="S57" t="s">
        <v>97</v>
      </c>
      <c r="T57" t="s">
        <v>78</v>
      </c>
      <c r="U57">
        <v>289010</v>
      </c>
      <c r="V57">
        <v>2024</v>
      </c>
      <c r="W57">
        <v>5</v>
      </c>
      <c r="X57" t="s">
        <v>47</v>
      </c>
      <c r="Y57">
        <v>231000</v>
      </c>
    </row>
    <row r="58" spans="1:25" x14ac:dyDescent="0.25">
      <c r="A58" t="s">
        <v>287</v>
      </c>
      <c r="B58" t="s">
        <v>288</v>
      </c>
      <c r="C58" t="s">
        <v>84</v>
      </c>
      <c r="D58" t="s">
        <v>28</v>
      </c>
      <c r="E58" t="s">
        <v>289</v>
      </c>
      <c r="F58" t="s">
        <v>290</v>
      </c>
      <c r="G58" t="s">
        <v>31</v>
      </c>
      <c r="H58" t="s">
        <v>262</v>
      </c>
      <c r="I58" t="s">
        <v>291</v>
      </c>
      <c r="J58" t="s">
        <v>292</v>
      </c>
      <c r="K58" t="s">
        <v>293</v>
      </c>
      <c r="L58" t="s">
        <v>294</v>
      </c>
      <c r="M58" t="s">
        <v>295</v>
      </c>
      <c r="N58" t="s">
        <v>38</v>
      </c>
      <c r="O58" t="s">
        <v>39</v>
      </c>
      <c r="P58" t="s">
        <v>40</v>
      </c>
      <c r="Q58" t="s">
        <v>296</v>
      </c>
      <c r="R58" t="s">
        <v>297</v>
      </c>
      <c r="S58" t="s">
        <v>298</v>
      </c>
      <c r="T58" t="s">
        <v>78</v>
      </c>
      <c r="U58" t="s">
        <v>299</v>
      </c>
      <c r="V58" t="s">
        <v>45</v>
      </c>
      <c r="W58" t="s">
        <v>46</v>
      </c>
      <c r="X58" t="s">
        <v>47</v>
      </c>
      <c r="Y58" t="s">
        <v>300</v>
      </c>
    </row>
    <row r="59" spans="1:25" x14ac:dyDescent="0.25">
      <c r="A59" t="s">
        <v>394</v>
      </c>
      <c r="B59" t="s">
        <v>395</v>
      </c>
      <c r="C59" t="s">
        <v>84</v>
      </c>
      <c r="D59" t="s">
        <v>348</v>
      </c>
      <c r="E59" t="s">
        <v>241</v>
      </c>
      <c r="F59" t="s">
        <v>242</v>
      </c>
      <c r="G59" t="s">
        <v>31</v>
      </c>
      <c r="H59" t="s">
        <v>262</v>
      </c>
      <c r="I59" t="s">
        <v>396</v>
      </c>
      <c r="J59" t="s">
        <v>57</v>
      </c>
      <c r="K59" t="s">
        <v>397</v>
      </c>
      <c r="L59" t="s">
        <v>398</v>
      </c>
      <c r="M59" t="s">
        <v>399</v>
      </c>
      <c r="N59" t="s">
        <v>38</v>
      </c>
      <c r="O59" t="s">
        <v>39</v>
      </c>
      <c r="P59" t="s">
        <v>40</v>
      </c>
      <c r="Q59" t="s">
        <v>400</v>
      </c>
      <c r="R59" t="s">
        <v>63</v>
      </c>
      <c r="S59" t="s">
        <v>43</v>
      </c>
      <c r="T59" t="s">
        <v>397</v>
      </c>
      <c r="U59" t="s">
        <v>401</v>
      </c>
      <c r="V59" t="s">
        <v>45</v>
      </c>
      <c r="W59" t="s">
        <v>243</v>
      </c>
      <c r="X59" t="s">
        <v>47</v>
      </c>
      <c r="Y59" t="s">
        <v>402</v>
      </c>
    </row>
    <row r="60" spans="1:25" x14ac:dyDescent="0.25">
      <c r="A60" t="s">
        <v>256</v>
      </c>
      <c r="B60" t="s">
        <v>166</v>
      </c>
      <c r="C60" t="s">
        <v>84</v>
      </c>
      <c r="D60" t="s">
        <v>52</v>
      </c>
      <c r="E60" t="s">
        <v>53</v>
      </c>
      <c r="F60" t="s">
        <v>54</v>
      </c>
      <c r="G60" t="s">
        <v>231</v>
      </c>
      <c r="H60" t="s">
        <v>257</v>
      </c>
      <c r="I60" t="s">
        <v>258</v>
      </c>
      <c r="J60" t="s">
        <v>171</v>
      </c>
      <c r="K60" t="s">
        <v>172</v>
      </c>
      <c r="L60" t="s">
        <v>173</v>
      </c>
      <c r="M60" t="s">
        <v>174</v>
      </c>
      <c r="N60" t="s">
        <v>38</v>
      </c>
      <c r="O60" t="s">
        <v>39</v>
      </c>
      <c r="P60" t="s">
        <v>40</v>
      </c>
      <c r="Q60" t="s">
        <v>175</v>
      </c>
      <c r="R60" t="s">
        <v>176</v>
      </c>
      <c r="S60" t="s">
        <v>43</v>
      </c>
      <c r="T60" t="s">
        <v>78</v>
      </c>
      <c r="U60" t="s">
        <v>177</v>
      </c>
      <c r="V60" t="s">
        <v>45</v>
      </c>
      <c r="W60" t="s">
        <v>65</v>
      </c>
      <c r="X60" t="s">
        <v>47</v>
      </c>
      <c r="Y60" t="s">
        <v>259</v>
      </c>
    </row>
    <row r="61" spans="1:25" x14ac:dyDescent="0.25">
      <c r="A61" t="s">
        <v>230</v>
      </c>
      <c r="B61" t="s">
        <v>166</v>
      </c>
      <c r="C61" t="s">
        <v>69</v>
      </c>
      <c r="D61" t="s">
        <v>52</v>
      </c>
      <c r="E61" t="s">
        <v>53</v>
      </c>
      <c r="F61" t="s">
        <v>54</v>
      </c>
      <c r="G61" t="s">
        <v>231</v>
      </c>
      <c r="H61" t="s">
        <v>232</v>
      </c>
      <c r="I61" t="s">
        <v>233</v>
      </c>
      <c r="J61" t="s">
        <v>171</v>
      </c>
      <c r="K61" t="s">
        <v>172</v>
      </c>
      <c r="L61" t="s">
        <v>173</v>
      </c>
      <c r="M61" t="s">
        <v>174</v>
      </c>
      <c r="N61" t="s">
        <v>38</v>
      </c>
      <c r="O61" t="s">
        <v>39</v>
      </c>
      <c r="P61" t="s">
        <v>40</v>
      </c>
      <c r="Q61" t="s">
        <v>175</v>
      </c>
      <c r="R61" t="s">
        <v>176</v>
      </c>
      <c r="S61" t="s">
        <v>43</v>
      </c>
      <c r="T61" t="s">
        <v>78</v>
      </c>
      <c r="U61" t="s">
        <v>177</v>
      </c>
      <c r="V61" t="s">
        <v>45</v>
      </c>
      <c r="W61" t="s">
        <v>65</v>
      </c>
      <c r="X61" t="s">
        <v>47</v>
      </c>
      <c r="Y61" t="s">
        <v>234</v>
      </c>
    </row>
    <row r="62" spans="1:25" x14ac:dyDescent="0.25">
      <c r="A62" t="s">
        <v>165</v>
      </c>
      <c r="B62" t="s">
        <v>166</v>
      </c>
      <c r="C62" t="s">
        <v>51</v>
      </c>
      <c r="D62" t="s">
        <v>52</v>
      </c>
      <c r="E62" t="s">
        <v>167</v>
      </c>
      <c r="F62" t="s">
        <v>168</v>
      </c>
      <c r="G62" t="s">
        <v>104</v>
      </c>
      <c r="H62" t="s">
        <v>169</v>
      </c>
      <c r="I62" t="s">
        <v>170</v>
      </c>
      <c r="J62" t="s">
        <v>171</v>
      </c>
      <c r="K62" t="s">
        <v>172</v>
      </c>
      <c r="L62" t="s">
        <v>173</v>
      </c>
      <c r="M62" t="s">
        <v>174</v>
      </c>
      <c r="N62" t="s">
        <v>38</v>
      </c>
      <c r="O62" t="s">
        <v>39</v>
      </c>
      <c r="P62" t="s">
        <v>40</v>
      </c>
      <c r="Q62" t="s">
        <v>175</v>
      </c>
      <c r="R62" t="s">
        <v>176</v>
      </c>
      <c r="S62" t="s">
        <v>43</v>
      </c>
      <c r="T62" t="s">
        <v>78</v>
      </c>
      <c r="U62" t="s">
        <v>177</v>
      </c>
      <c r="V62" t="s">
        <v>45</v>
      </c>
      <c r="W62" t="s">
        <v>65</v>
      </c>
      <c r="X62" t="s">
        <v>47</v>
      </c>
      <c r="Y62" t="s">
        <v>178</v>
      </c>
    </row>
    <row r="63" spans="1:25" x14ac:dyDescent="0.25">
      <c r="A63" t="s">
        <v>424</v>
      </c>
      <c r="B63" t="s">
        <v>217</v>
      </c>
      <c r="C63" t="s">
        <v>84</v>
      </c>
      <c r="D63" t="s">
        <v>52</v>
      </c>
      <c r="E63" t="s">
        <v>417</v>
      </c>
      <c r="F63" t="s">
        <v>418</v>
      </c>
      <c r="G63" t="s">
        <v>31</v>
      </c>
      <c r="H63" t="s">
        <v>425</v>
      </c>
      <c r="I63" t="s">
        <v>426</v>
      </c>
      <c r="J63" t="s">
        <v>221</v>
      </c>
      <c r="K63" t="s">
        <v>222</v>
      </c>
      <c r="L63" t="s">
        <v>223</v>
      </c>
      <c r="M63" t="s">
        <v>224</v>
      </c>
      <c r="N63" t="s">
        <v>427</v>
      </c>
      <c r="O63" t="s">
        <v>39</v>
      </c>
      <c r="P63" t="s">
        <v>40</v>
      </c>
      <c r="Q63" t="s">
        <v>226</v>
      </c>
      <c r="R63" t="s">
        <v>227</v>
      </c>
      <c r="S63" t="s">
        <v>43</v>
      </c>
      <c r="T63" t="s">
        <v>38</v>
      </c>
      <c r="U63" t="s">
        <v>228</v>
      </c>
      <c r="V63" t="s">
        <v>45</v>
      </c>
      <c r="W63" t="s">
        <v>65</v>
      </c>
      <c r="X63" t="s">
        <v>47</v>
      </c>
      <c r="Y63" t="s">
        <v>428</v>
      </c>
    </row>
    <row r="64" spans="1:25" x14ac:dyDescent="0.25">
      <c r="A64">
        <v>81771</v>
      </c>
      <c r="B64" t="s">
        <v>217</v>
      </c>
      <c r="C64">
        <v>2</v>
      </c>
      <c r="D64" t="s">
        <v>52</v>
      </c>
      <c r="E64">
        <v>27464</v>
      </c>
      <c r="F64" t="s">
        <v>418</v>
      </c>
      <c r="G64" t="s">
        <v>31</v>
      </c>
      <c r="H64">
        <v>1</v>
      </c>
      <c r="I64">
        <v>54100</v>
      </c>
      <c r="J64" t="s">
        <v>221</v>
      </c>
      <c r="K64" t="s">
        <v>222</v>
      </c>
      <c r="L64" t="s">
        <v>223</v>
      </c>
      <c r="M64" t="s">
        <v>224</v>
      </c>
      <c r="N64" t="s">
        <v>489</v>
      </c>
      <c r="O64" t="s">
        <v>39</v>
      </c>
      <c r="P64" t="s">
        <v>40</v>
      </c>
      <c r="Q64" s="1">
        <v>45268</v>
      </c>
      <c r="R64">
        <v>22233581000144</v>
      </c>
      <c r="S64" t="s">
        <v>43</v>
      </c>
      <c r="T64" t="s">
        <v>38</v>
      </c>
      <c r="U64">
        <v>740014</v>
      </c>
      <c r="V64">
        <v>2023</v>
      </c>
      <c r="W64">
        <v>5</v>
      </c>
      <c r="X64" t="s">
        <v>47</v>
      </c>
      <c r="Y64">
        <v>54100</v>
      </c>
    </row>
    <row r="65" spans="1:25" x14ac:dyDescent="0.25">
      <c r="A65" t="s">
        <v>282</v>
      </c>
      <c r="B65" t="s">
        <v>217</v>
      </c>
      <c r="C65" t="s">
        <v>51</v>
      </c>
      <c r="D65" t="s">
        <v>52</v>
      </c>
      <c r="E65" t="s">
        <v>167</v>
      </c>
      <c r="F65" t="s">
        <v>168</v>
      </c>
      <c r="G65" t="s">
        <v>104</v>
      </c>
      <c r="H65" t="s">
        <v>283</v>
      </c>
      <c r="I65" t="s">
        <v>284</v>
      </c>
      <c r="J65" t="s">
        <v>221</v>
      </c>
      <c r="K65" t="s">
        <v>222</v>
      </c>
      <c r="L65" t="s">
        <v>223</v>
      </c>
      <c r="M65" t="s">
        <v>224</v>
      </c>
      <c r="N65" t="s">
        <v>285</v>
      </c>
      <c r="O65" t="s">
        <v>39</v>
      </c>
      <c r="P65" t="s">
        <v>40</v>
      </c>
      <c r="Q65" t="s">
        <v>226</v>
      </c>
      <c r="R65" t="s">
        <v>227</v>
      </c>
      <c r="S65" t="s">
        <v>43</v>
      </c>
      <c r="T65" t="s">
        <v>38</v>
      </c>
      <c r="U65" t="s">
        <v>228</v>
      </c>
      <c r="V65" t="s">
        <v>45</v>
      </c>
      <c r="W65" t="s">
        <v>65</v>
      </c>
      <c r="X65" t="s">
        <v>47</v>
      </c>
      <c r="Y65" t="s">
        <v>286</v>
      </c>
    </row>
    <row r="66" spans="1:25" x14ac:dyDescent="0.25">
      <c r="A66" t="s">
        <v>368</v>
      </c>
      <c r="B66" t="s">
        <v>217</v>
      </c>
      <c r="C66" t="s">
        <v>27</v>
      </c>
      <c r="D66" t="s">
        <v>52</v>
      </c>
      <c r="E66" t="s">
        <v>167</v>
      </c>
      <c r="F66" t="s">
        <v>168</v>
      </c>
      <c r="G66" t="s">
        <v>104</v>
      </c>
      <c r="H66" t="s">
        <v>283</v>
      </c>
      <c r="I66" t="s">
        <v>369</v>
      </c>
      <c r="J66" t="s">
        <v>221</v>
      </c>
      <c r="K66" t="s">
        <v>222</v>
      </c>
      <c r="L66" t="s">
        <v>223</v>
      </c>
      <c r="M66" t="s">
        <v>224</v>
      </c>
      <c r="N66" t="s">
        <v>370</v>
      </c>
      <c r="O66" t="s">
        <v>39</v>
      </c>
      <c r="P66" t="s">
        <v>40</v>
      </c>
      <c r="Q66" t="s">
        <v>226</v>
      </c>
      <c r="R66" t="s">
        <v>227</v>
      </c>
      <c r="S66" t="s">
        <v>43</v>
      </c>
      <c r="T66" t="s">
        <v>38</v>
      </c>
      <c r="U66" t="s">
        <v>228</v>
      </c>
      <c r="V66" t="s">
        <v>45</v>
      </c>
      <c r="W66" t="s">
        <v>65</v>
      </c>
      <c r="X66" t="s">
        <v>47</v>
      </c>
      <c r="Y66" t="s">
        <v>371</v>
      </c>
    </row>
    <row r="67" spans="1:25" x14ac:dyDescent="0.25">
      <c r="A67" t="s">
        <v>327</v>
      </c>
      <c r="B67" t="s">
        <v>217</v>
      </c>
      <c r="C67" t="s">
        <v>115</v>
      </c>
      <c r="D67" t="s">
        <v>52</v>
      </c>
      <c r="E67" t="s">
        <v>218</v>
      </c>
      <c r="F67" t="s">
        <v>219</v>
      </c>
      <c r="G67" t="s">
        <v>31</v>
      </c>
      <c r="H67" t="s">
        <v>283</v>
      </c>
      <c r="I67" t="s">
        <v>328</v>
      </c>
      <c r="J67" t="s">
        <v>221</v>
      </c>
      <c r="K67" t="s">
        <v>222</v>
      </c>
      <c r="L67" t="s">
        <v>223</v>
      </c>
      <c r="M67" t="s">
        <v>224</v>
      </c>
      <c r="N67" t="s">
        <v>329</v>
      </c>
      <c r="O67" t="s">
        <v>39</v>
      </c>
      <c r="P67" t="s">
        <v>40</v>
      </c>
      <c r="Q67" t="s">
        <v>226</v>
      </c>
      <c r="R67" t="s">
        <v>227</v>
      </c>
      <c r="S67" t="s">
        <v>43</v>
      </c>
      <c r="T67" t="s">
        <v>38</v>
      </c>
      <c r="U67" t="s">
        <v>228</v>
      </c>
      <c r="V67" t="s">
        <v>45</v>
      </c>
      <c r="W67" t="s">
        <v>65</v>
      </c>
      <c r="X67" t="s">
        <v>47</v>
      </c>
      <c r="Y67" t="s">
        <v>330</v>
      </c>
    </row>
    <row r="68" spans="1:25" x14ac:dyDescent="0.25">
      <c r="A68" t="s">
        <v>216</v>
      </c>
      <c r="B68" t="s">
        <v>217</v>
      </c>
      <c r="C68" t="s">
        <v>144</v>
      </c>
      <c r="D68" t="s">
        <v>52</v>
      </c>
      <c r="E68" t="s">
        <v>218</v>
      </c>
      <c r="F68" t="s">
        <v>219</v>
      </c>
      <c r="G68" t="s">
        <v>31</v>
      </c>
      <c r="H68" t="s">
        <v>194</v>
      </c>
      <c r="I68" t="s">
        <v>220</v>
      </c>
      <c r="J68" t="s">
        <v>221</v>
      </c>
      <c r="K68" t="s">
        <v>222</v>
      </c>
      <c r="L68" t="s">
        <v>223</v>
      </c>
      <c r="M68" t="s">
        <v>224</v>
      </c>
      <c r="N68" t="s">
        <v>225</v>
      </c>
      <c r="O68" t="s">
        <v>39</v>
      </c>
      <c r="P68" t="s">
        <v>40</v>
      </c>
      <c r="Q68" t="s">
        <v>226</v>
      </c>
      <c r="R68" t="s">
        <v>227</v>
      </c>
      <c r="S68" t="s">
        <v>43</v>
      </c>
      <c r="T68" t="s">
        <v>38</v>
      </c>
      <c r="U68" t="s">
        <v>228</v>
      </c>
      <c r="V68" t="s">
        <v>45</v>
      </c>
      <c r="W68" t="s">
        <v>65</v>
      </c>
      <c r="X68" t="s">
        <v>47</v>
      </c>
      <c r="Y68" t="s">
        <v>229</v>
      </c>
    </row>
    <row r="69" spans="1:25" x14ac:dyDescent="0.25">
      <c r="A69">
        <v>328713</v>
      </c>
      <c r="B69" t="s">
        <v>514</v>
      </c>
      <c r="C69">
        <v>4</v>
      </c>
      <c r="D69" t="s">
        <v>52</v>
      </c>
      <c r="E69">
        <v>27502</v>
      </c>
      <c r="F69" t="s">
        <v>242</v>
      </c>
      <c r="G69" t="s">
        <v>31</v>
      </c>
      <c r="H69">
        <v>18</v>
      </c>
      <c r="I69">
        <v>229500</v>
      </c>
      <c r="J69" t="s">
        <v>57</v>
      </c>
      <c r="K69" t="s">
        <v>515</v>
      </c>
      <c r="L69" t="s">
        <v>516</v>
      </c>
      <c r="M69" t="s">
        <v>517</v>
      </c>
      <c r="N69" t="s">
        <v>38</v>
      </c>
      <c r="O69" t="s">
        <v>124</v>
      </c>
      <c r="P69" t="s">
        <v>40</v>
      </c>
      <c r="Q69" s="1">
        <v>45329</v>
      </c>
      <c r="R69">
        <v>7268152000461</v>
      </c>
      <c r="S69" t="s">
        <v>43</v>
      </c>
      <c r="T69" t="s">
        <v>38</v>
      </c>
      <c r="U69">
        <v>803080</v>
      </c>
      <c r="V69">
        <v>2024</v>
      </c>
      <c r="W69">
        <v>5</v>
      </c>
      <c r="X69" t="s">
        <v>47</v>
      </c>
      <c r="Y69">
        <v>229500</v>
      </c>
    </row>
    <row r="70" spans="1:25" x14ac:dyDescent="0.25">
      <c r="A70">
        <v>301547</v>
      </c>
      <c r="B70" t="s">
        <v>514</v>
      </c>
      <c r="C70">
        <v>7</v>
      </c>
      <c r="D70" t="s">
        <v>52</v>
      </c>
      <c r="E70">
        <v>27502</v>
      </c>
      <c r="F70" t="s">
        <v>242</v>
      </c>
      <c r="G70" t="s">
        <v>31</v>
      </c>
      <c r="H70">
        <v>41</v>
      </c>
      <c r="I70">
        <v>139000</v>
      </c>
      <c r="J70" t="s">
        <v>57</v>
      </c>
      <c r="K70" t="s">
        <v>515</v>
      </c>
      <c r="L70" t="s">
        <v>516</v>
      </c>
      <c r="M70" t="s">
        <v>517</v>
      </c>
      <c r="N70" t="s">
        <v>38</v>
      </c>
      <c r="O70" t="s">
        <v>124</v>
      </c>
      <c r="P70" t="s">
        <v>40</v>
      </c>
      <c r="Q70" s="1">
        <v>45329</v>
      </c>
      <c r="R70">
        <v>7268152000461</v>
      </c>
      <c r="S70" t="s">
        <v>43</v>
      </c>
      <c r="T70" t="s">
        <v>38</v>
      </c>
      <c r="U70">
        <v>803080</v>
      </c>
      <c r="V70">
        <v>2024</v>
      </c>
      <c r="W70">
        <v>5</v>
      </c>
      <c r="X70" t="s">
        <v>47</v>
      </c>
      <c r="Y70">
        <v>139000</v>
      </c>
    </row>
    <row r="71" spans="1:25" x14ac:dyDescent="0.25">
      <c r="A71">
        <v>397537</v>
      </c>
      <c r="B71" t="s">
        <v>514</v>
      </c>
      <c r="C71">
        <v>8</v>
      </c>
      <c r="D71" t="s">
        <v>52</v>
      </c>
      <c r="E71">
        <v>27464</v>
      </c>
      <c r="F71" t="s">
        <v>418</v>
      </c>
      <c r="G71" t="s">
        <v>31</v>
      </c>
      <c r="H71">
        <v>2</v>
      </c>
      <c r="I71">
        <v>195000</v>
      </c>
      <c r="J71" t="s">
        <v>57</v>
      </c>
      <c r="K71" t="s">
        <v>515</v>
      </c>
      <c r="L71" t="s">
        <v>516</v>
      </c>
      <c r="M71" t="s">
        <v>517</v>
      </c>
      <c r="N71" t="s">
        <v>38</v>
      </c>
      <c r="O71" t="s">
        <v>124</v>
      </c>
      <c r="P71" t="s">
        <v>40</v>
      </c>
      <c r="Q71" s="1">
        <v>45329</v>
      </c>
      <c r="R71">
        <v>7268152000461</v>
      </c>
      <c r="S71" t="s">
        <v>43</v>
      </c>
      <c r="T71" t="s">
        <v>38</v>
      </c>
      <c r="U71">
        <v>803080</v>
      </c>
      <c r="V71">
        <v>2024</v>
      </c>
      <c r="W71">
        <v>5</v>
      </c>
      <c r="X71" t="s">
        <v>47</v>
      </c>
      <c r="Y71">
        <v>195000</v>
      </c>
    </row>
    <row r="72" spans="1:25" x14ac:dyDescent="0.25">
      <c r="A72" t="s">
        <v>82</v>
      </c>
      <c r="B72" t="s">
        <v>83</v>
      </c>
      <c r="C72" t="s">
        <v>84</v>
      </c>
      <c r="D72" t="s">
        <v>52</v>
      </c>
      <c r="E72" t="s">
        <v>85</v>
      </c>
      <c r="F72" t="s">
        <v>86</v>
      </c>
      <c r="G72" t="s">
        <v>87</v>
      </c>
      <c r="H72" t="s">
        <v>88</v>
      </c>
      <c r="I72" t="s">
        <v>89</v>
      </c>
      <c r="J72" t="s">
        <v>90</v>
      </c>
      <c r="K72" t="s">
        <v>91</v>
      </c>
      <c r="L72" t="s">
        <v>92</v>
      </c>
      <c r="M72" t="s">
        <v>93</v>
      </c>
      <c r="N72" t="s">
        <v>94</v>
      </c>
      <c r="O72" t="s">
        <v>39</v>
      </c>
      <c r="P72" t="s">
        <v>40</v>
      </c>
      <c r="Q72" t="s">
        <v>95</v>
      </c>
      <c r="R72" t="s">
        <v>96</v>
      </c>
      <c r="S72" t="s">
        <v>97</v>
      </c>
      <c r="T72" t="s">
        <v>38</v>
      </c>
      <c r="U72" t="s">
        <v>98</v>
      </c>
      <c r="V72" t="s">
        <v>45</v>
      </c>
      <c r="W72" t="s">
        <v>65</v>
      </c>
      <c r="X72" t="s">
        <v>47</v>
      </c>
      <c r="Y72" t="s">
        <v>99</v>
      </c>
    </row>
    <row r="73" spans="1:25" x14ac:dyDescent="0.25">
      <c r="A73">
        <v>423010</v>
      </c>
      <c r="B73" t="s">
        <v>114</v>
      </c>
      <c r="C73">
        <v>1</v>
      </c>
      <c r="D73" t="s">
        <v>52</v>
      </c>
      <c r="E73">
        <v>27502</v>
      </c>
      <c r="F73" t="s">
        <v>242</v>
      </c>
      <c r="G73" t="s">
        <v>31</v>
      </c>
      <c r="H73">
        <v>2</v>
      </c>
      <c r="I73">
        <v>900000</v>
      </c>
      <c r="J73" t="s">
        <v>120</v>
      </c>
      <c r="K73" t="s">
        <v>121</v>
      </c>
      <c r="L73" t="s">
        <v>122</v>
      </c>
      <c r="M73" t="s">
        <v>123</v>
      </c>
      <c r="N73" t="s">
        <v>38</v>
      </c>
      <c r="O73" t="s">
        <v>124</v>
      </c>
      <c r="P73" t="s">
        <v>40</v>
      </c>
      <c r="Q73" s="1">
        <v>45257</v>
      </c>
      <c r="R73">
        <v>17158786000172</v>
      </c>
      <c r="S73" t="s">
        <v>97</v>
      </c>
      <c r="T73" t="s">
        <v>38</v>
      </c>
      <c r="U73">
        <v>925040</v>
      </c>
      <c r="V73">
        <v>2023</v>
      </c>
      <c r="W73">
        <v>5</v>
      </c>
      <c r="X73" t="s">
        <v>47</v>
      </c>
      <c r="Y73">
        <v>900000</v>
      </c>
    </row>
    <row r="74" spans="1:25" x14ac:dyDescent="0.25">
      <c r="A74" t="s">
        <v>421</v>
      </c>
      <c r="B74" t="s">
        <v>114</v>
      </c>
      <c r="C74" t="s">
        <v>69</v>
      </c>
      <c r="D74" t="s">
        <v>52</v>
      </c>
      <c r="E74" t="s">
        <v>167</v>
      </c>
      <c r="F74" t="s">
        <v>168</v>
      </c>
      <c r="G74" t="s">
        <v>104</v>
      </c>
      <c r="H74" t="s">
        <v>262</v>
      </c>
      <c r="I74" t="s">
        <v>422</v>
      </c>
      <c r="J74" t="s">
        <v>120</v>
      </c>
      <c r="K74" t="s">
        <v>121</v>
      </c>
      <c r="L74" t="s">
        <v>122</v>
      </c>
      <c r="M74" t="s">
        <v>123</v>
      </c>
      <c r="N74" t="s">
        <v>38</v>
      </c>
      <c r="O74" t="s">
        <v>124</v>
      </c>
      <c r="P74" t="s">
        <v>40</v>
      </c>
      <c r="Q74" t="s">
        <v>125</v>
      </c>
      <c r="R74" t="s">
        <v>126</v>
      </c>
      <c r="S74" t="s">
        <v>97</v>
      </c>
      <c r="T74" t="s">
        <v>38</v>
      </c>
      <c r="U74" t="s">
        <v>127</v>
      </c>
      <c r="V74" t="s">
        <v>45</v>
      </c>
      <c r="W74" t="s">
        <v>65</v>
      </c>
      <c r="X74" t="s">
        <v>47</v>
      </c>
      <c r="Y74" t="s">
        <v>423</v>
      </c>
    </row>
    <row r="75" spans="1:25" x14ac:dyDescent="0.25">
      <c r="A75">
        <v>394887</v>
      </c>
      <c r="B75" t="s">
        <v>114</v>
      </c>
      <c r="C75">
        <v>3</v>
      </c>
      <c r="D75" t="s">
        <v>52</v>
      </c>
      <c r="E75">
        <v>26972</v>
      </c>
      <c r="F75" t="s">
        <v>168</v>
      </c>
      <c r="G75" t="s">
        <v>104</v>
      </c>
      <c r="H75">
        <v>1</v>
      </c>
      <c r="I75">
        <v>50000</v>
      </c>
      <c r="J75" t="s">
        <v>120</v>
      </c>
      <c r="K75" t="s">
        <v>121</v>
      </c>
      <c r="L75" t="s">
        <v>122</v>
      </c>
      <c r="M75" t="s">
        <v>123</v>
      </c>
      <c r="N75" t="s">
        <v>38</v>
      </c>
      <c r="O75" t="s">
        <v>124</v>
      </c>
      <c r="P75" t="s">
        <v>40</v>
      </c>
      <c r="Q75" s="1">
        <v>45257</v>
      </c>
      <c r="R75">
        <v>17158786000172</v>
      </c>
      <c r="S75" t="s">
        <v>97</v>
      </c>
      <c r="T75" t="s">
        <v>38</v>
      </c>
      <c r="U75">
        <v>925040</v>
      </c>
      <c r="V75">
        <v>2023</v>
      </c>
      <c r="W75">
        <v>5</v>
      </c>
      <c r="X75" t="s">
        <v>47</v>
      </c>
      <c r="Y75">
        <v>50000</v>
      </c>
    </row>
    <row r="76" spans="1:25" x14ac:dyDescent="0.25">
      <c r="A76" t="s">
        <v>331</v>
      </c>
      <c r="B76" t="s">
        <v>114</v>
      </c>
      <c r="C76" t="s">
        <v>27</v>
      </c>
      <c r="D76" t="s">
        <v>52</v>
      </c>
      <c r="E76" t="s">
        <v>205</v>
      </c>
      <c r="F76" t="s">
        <v>206</v>
      </c>
      <c r="G76" t="s">
        <v>332</v>
      </c>
      <c r="H76" t="s">
        <v>333</v>
      </c>
      <c r="I76" t="s">
        <v>328</v>
      </c>
      <c r="J76" t="s">
        <v>120</v>
      </c>
      <c r="K76" t="s">
        <v>121</v>
      </c>
      <c r="L76" t="s">
        <v>122</v>
      </c>
      <c r="M76" t="s">
        <v>123</v>
      </c>
      <c r="N76" t="s">
        <v>38</v>
      </c>
      <c r="O76" t="s">
        <v>124</v>
      </c>
      <c r="P76" t="s">
        <v>40</v>
      </c>
      <c r="Q76" t="s">
        <v>125</v>
      </c>
      <c r="R76" t="s">
        <v>126</v>
      </c>
      <c r="S76" t="s">
        <v>97</v>
      </c>
      <c r="T76" t="s">
        <v>38</v>
      </c>
      <c r="U76" t="s">
        <v>127</v>
      </c>
      <c r="V76" t="s">
        <v>45</v>
      </c>
      <c r="W76" t="s">
        <v>65</v>
      </c>
      <c r="X76" t="s">
        <v>47</v>
      </c>
      <c r="Y76" t="s">
        <v>330</v>
      </c>
    </row>
    <row r="77" spans="1:25" x14ac:dyDescent="0.25">
      <c r="A77" t="s">
        <v>113</v>
      </c>
      <c r="B77" t="s">
        <v>114</v>
      </c>
      <c r="C77" t="s">
        <v>115</v>
      </c>
      <c r="D77" t="s">
        <v>52</v>
      </c>
      <c r="E77" t="s">
        <v>116</v>
      </c>
      <c r="F77" t="s">
        <v>117</v>
      </c>
      <c r="G77" t="s">
        <v>104</v>
      </c>
      <c r="H77" t="s">
        <v>118</v>
      </c>
      <c r="I77" t="s">
        <v>119</v>
      </c>
      <c r="J77" t="s">
        <v>120</v>
      </c>
      <c r="K77" t="s">
        <v>121</v>
      </c>
      <c r="L77" t="s">
        <v>122</v>
      </c>
      <c r="M77" t="s">
        <v>123</v>
      </c>
      <c r="N77" t="s">
        <v>38</v>
      </c>
      <c r="O77" t="s">
        <v>124</v>
      </c>
      <c r="P77" t="s">
        <v>40</v>
      </c>
      <c r="Q77" t="s">
        <v>125</v>
      </c>
      <c r="R77" t="s">
        <v>126</v>
      </c>
      <c r="S77" t="s">
        <v>97</v>
      </c>
      <c r="T77" t="s">
        <v>38</v>
      </c>
      <c r="U77" t="s">
        <v>127</v>
      </c>
      <c r="V77" t="s">
        <v>45</v>
      </c>
      <c r="W77" t="s">
        <v>65</v>
      </c>
      <c r="X77" t="s">
        <v>47</v>
      </c>
      <c r="Y77" t="s">
        <v>128</v>
      </c>
    </row>
    <row r="78" spans="1:25" x14ac:dyDescent="0.25">
      <c r="A78">
        <v>275685</v>
      </c>
      <c r="B78" t="s">
        <v>556</v>
      </c>
      <c r="C78">
        <v>1</v>
      </c>
      <c r="D78" t="s">
        <v>52</v>
      </c>
      <c r="E78">
        <v>26069</v>
      </c>
      <c r="F78" t="s">
        <v>30</v>
      </c>
      <c r="G78" t="s">
        <v>31</v>
      </c>
      <c r="H78">
        <v>1</v>
      </c>
      <c r="I78">
        <v>17800000</v>
      </c>
      <c r="J78" t="s">
        <v>57</v>
      </c>
      <c r="K78" t="s">
        <v>557</v>
      </c>
      <c r="L78" t="s">
        <v>558</v>
      </c>
      <c r="M78" t="s">
        <v>559</v>
      </c>
      <c r="N78" t="s">
        <v>38</v>
      </c>
      <c r="O78" t="s">
        <v>39</v>
      </c>
      <c r="P78" t="s">
        <v>40</v>
      </c>
      <c r="Q78" s="1">
        <v>45190</v>
      </c>
      <c r="R78">
        <v>7268152000461</v>
      </c>
      <c r="S78" t="s">
        <v>43</v>
      </c>
      <c r="T78" t="s">
        <v>38</v>
      </c>
      <c r="U78">
        <v>925045</v>
      </c>
      <c r="V78">
        <v>2023</v>
      </c>
      <c r="W78">
        <v>5</v>
      </c>
      <c r="X78" t="s">
        <v>47</v>
      </c>
      <c r="Y78">
        <v>17800000</v>
      </c>
    </row>
    <row r="79" spans="1:25" x14ac:dyDescent="0.25">
      <c r="A79">
        <v>335289</v>
      </c>
      <c r="B79" t="s">
        <v>395</v>
      </c>
      <c r="C79">
        <v>1</v>
      </c>
      <c r="D79" t="s">
        <v>28</v>
      </c>
      <c r="E79">
        <v>27502</v>
      </c>
      <c r="F79" t="s">
        <v>242</v>
      </c>
      <c r="G79" t="s">
        <v>31</v>
      </c>
      <c r="H79">
        <v>1</v>
      </c>
      <c r="I79">
        <v>3063240.02</v>
      </c>
      <c r="J79" t="s">
        <v>34</v>
      </c>
      <c r="K79" t="s">
        <v>544</v>
      </c>
      <c r="L79" t="s">
        <v>545</v>
      </c>
      <c r="M79" t="s">
        <v>546</v>
      </c>
      <c r="N79" t="s">
        <v>38</v>
      </c>
      <c r="O79" t="s">
        <v>39</v>
      </c>
      <c r="P79" t="s">
        <v>40</v>
      </c>
      <c r="Q79" s="1">
        <v>45078</v>
      </c>
      <c r="R79">
        <v>59456277000257</v>
      </c>
      <c r="S79" t="s">
        <v>43</v>
      </c>
      <c r="T79" t="s">
        <v>38</v>
      </c>
      <c r="U79">
        <v>925153</v>
      </c>
      <c r="V79">
        <v>2023</v>
      </c>
      <c r="W79">
        <v>7</v>
      </c>
      <c r="X79" t="s">
        <v>47</v>
      </c>
      <c r="Y79">
        <v>3063240.02</v>
      </c>
    </row>
    <row r="80" spans="1:25" x14ac:dyDescent="0.25">
      <c r="A80">
        <v>83939</v>
      </c>
      <c r="B80" t="s">
        <v>143</v>
      </c>
      <c r="C80">
        <v>1</v>
      </c>
      <c r="D80" t="s">
        <v>52</v>
      </c>
      <c r="E80">
        <v>26000</v>
      </c>
      <c r="F80" t="s">
        <v>206</v>
      </c>
      <c r="G80" t="s">
        <v>31</v>
      </c>
      <c r="H80">
        <v>8</v>
      </c>
      <c r="I80">
        <v>301511.51</v>
      </c>
      <c r="J80" t="s">
        <v>149</v>
      </c>
      <c r="K80" t="s">
        <v>150</v>
      </c>
      <c r="L80" t="s">
        <v>151</v>
      </c>
      <c r="M80" t="s">
        <v>152</v>
      </c>
      <c r="N80" t="s">
        <v>533</v>
      </c>
      <c r="O80" t="s">
        <v>39</v>
      </c>
      <c r="P80" t="s">
        <v>40</v>
      </c>
      <c r="Q80" s="1">
        <v>45260</v>
      </c>
      <c r="R80">
        <v>10452500000207</v>
      </c>
      <c r="S80" t="s">
        <v>43</v>
      </c>
      <c r="T80" t="s">
        <v>139</v>
      </c>
      <c r="U80">
        <v>925302</v>
      </c>
      <c r="V80">
        <v>2023</v>
      </c>
      <c r="W80">
        <v>5</v>
      </c>
      <c r="X80" t="s">
        <v>47</v>
      </c>
      <c r="Y80">
        <v>301511.51</v>
      </c>
    </row>
    <row r="81" spans="1:25" x14ac:dyDescent="0.25">
      <c r="A81">
        <v>88544</v>
      </c>
      <c r="B81" t="s">
        <v>143</v>
      </c>
      <c r="C81">
        <v>2</v>
      </c>
      <c r="D81" t="s">
        <v>52</v>
      </c>
      <c r="E81">
        <v>26000</v>
      </c>
      <c r="F81" t="s">
        <v>206</v>
      </c>
      <c r="G81" t="s">
        <v>31</v>
      </c>
      <c r="H81">
        <v>12</v>
      </c>
      <c r="I81">
        <v>145995.06</v>
      </c>
      <c r="J81" t="s">
        <v>149</v>
      </c>
      <c r="K81" t="s">
        <v>150</v>
      </c>
      <c r="L81" t="s">
        <v>151</v>
      </c>
      <c r="M81" t="s">
        <v>152</v>
      </c>
      <c r="N81" t="s">
        <v>518</v>
      </c>
      <c r="O81" t="s">
        <v>39</v>
      </c>
      <c r="P81" t="s">
        <v>40</v>
      </c>
      <c r="Q81" s="1">
        <v>45260</v>
      </c>
      <c r="R81">
        <v>10452500000207</v>
      </c>
      <c r="S81" t="s">
        <v>43</v>
      </c>
      <c r="T81" t="s">
        <v>139</v>
      </c>
      <c r="U81">
        <v>925302</v>
      </c>
      <c r="V81">
        <v>2023</v>
      </c>
      <c r="W81">
        <v>5</v>
      </c>
      <c r="X81" t="s">
        <v>47</v>
      </c>
      <c r="Y81">
        <v>145995.06</v>
      </c>
    </row>
    <row r="82" spans="1:25" x14ac:dyDescent="0.25">
      <c r="A82">
        <v>36282</v>
      </c>
      <c r="B82" t="s">
        <v>143</v>
      </c>
      <c r="C82">
        <v>3</v>
      </c>
      <c r="D82" t="s">
        <v>52</v>
      </c>
      <c r="E82">
        <v>26000</v>
      </c>
      <c r="F82" t="s">
        <v>206</v>
      </c>
      <c r="G82" t="s">
        <v>31</v>
      </c>
      <c r="H82">
        <v>16</v>
      </c>
      <c r="I82">
        <v>72997.53</v>
      </c>
      <c r="J82" t="s">
        <v>149</v>
      </c>
      <c r="K82" t="s">
        <v>150</v>
      </c>
      <c r="L82" t="s">
        <v>151</v>
      </c>
      <c r="M82" t="s">
        <v>152</v>
      </c>
      <c r="N82" t="s">
        <v>503</v>
      </c>
      <c r="O82" t="s">
        <v>39</v>
      </c>
      <c r="P82" t="s">
        <v>40</v>
      </c>
      <c r="Q82" s="1">
        <v>45260</v>
      </c>
      <c r="R82">
        <v>10452500000207</v>
      </c>
      <c r="S82" t="s">
        <v>43</v>
      </c>
      <c r="T82" t="s">
        <v>139</v>
      </c>
      <c r="U82">
        <v>925302</v>
      </c>
      <c r="V82">
        <v>2023</v>
      </c>
      <c r="W82">
        <v>5</v>
      </c>
      <c r="X82" t="s">
        <v>47</v>
      </c>
      <c r="Y82">
        <v>72997.53</v>
      </c>
    </row>
    <row r="83" spans="1:25" x14ac:dyDescent="0.25">
      <c r="A83">
        <v>71515</v>
      </c>
      <c r="B83" t="s">
        <v>143</v>
      </c>
      <c r="C83">
        <v>4</v>
      </c>
      <c r="D83" t="s">
        <v>52</v>
      </c>
      <c r="E83">
        <v>26000</v>
      </c>
      <c r="F83" t="s">
        <v>206</v>
      </c>
      <c r="G83" t="s">
        <v>31</v>
      </c>
      <c r="H83">
        <v>16</v>
      </c>
      <c r="I83">
        <v>72997.53</v>
      </c>
      <c r="J83" t="s">
        <v>149</v>
      </c>
      <c r="K83" t="s">
        <v>150</v>
      </c>
      <c r="L83" t="s">
        <v>151</v>
      </c>
      <c r="M83" t="s">
        <v>152</v>
      </c>
      <c r="N83" t="s">
        <v>503</v>
      </c>
      <c r="O83" t="s">
        <v>39</v>
      </c>
      <c r="P83" t="s">
        <v>40</v>
      </c>
      <c r="Q83" s="1">
        <v>45260</v>
      </c>
      <c r="R83">
        <v>10452500000207</v>
      </c>
      <c r="S83" t="s">
        <v>43</v>
      </c>
      <c r="T83" t="s">
        <v>139</v>
      </c>
      <c r="U83">
        <v>925302</v>
      </c>
      <c r="V83">
        <v>2023</v>
      </c>
      <c r="W83">
        <v>5</v>
      </c>
      <c r="X83" t="s">
        <v>47</v>
      </c>
      <c r="Y83">
        <v>72997.53</v>
      </c>
    </row>
    <row r="84" spans="1:25" x14ac:dyDescent="0.25">
      <c r="A84">
        <v>59424</v>
      </c>
      <c r="B84" t="s">
        <v>143</v>
      </c>
      <c r="C84">
        <v>5</v>
      </c>
      <c r="D84" t="s">
        <v>52</v>
      </c>
      <c r="E84">
        <v>26000</v>
      </c>
      <c r="F84" t="s">
        <v>206</v>
      </c>
      <c r="G84" t="s">
        <v>31</v>
      </c>
      <c r="H84">
        <v>16</v>
      </c>
      <c r="I84">
        <v>72997.53</v>
      </c>
      <c r="J84" t="s">
        <v>149</v>
      </c>
      <c r="K84" t="s">
        <v>150</v>
      </c>
      <c r="L84" t="s">
        <v>151</v>
      </c>
      <c r="M84" t="s">
        <v>152</v>
      </c>
      <c r="N84" t="s">
        <v>503</v>
      </c>
      <c r="O84" t="s">
        <v>39</v>
      </c>
      <c r="P84" t="s">
        <v>40</v>
      </c>
      <c r="Q84" s="1">
        <v>45260</v>
      </c>
      <c r="R84">
        <v>10452500000207</v>
      </c>
      <c r="S84" t="s">
        <v>43</v>
      </c>
      <c r="T84" t="s">
        <v>139</v>
      </c>
      <c r="U84">
        <v>925302</v>
      </c>
      <c r="V84">
        <v>2023</v>
      </c>
      <c r="W84">
        <v>5</v>
      </c>
      <c r="X84" t="s">
        <v>47</v>
      </c>
      <c r="Y84">
        <v>72997.53</v>
      </c>
    </row>
    <row r="85" spans="1:25" x14ac:dyDescent="0.25">
      <c r="A85" t="s">
        <v>142</v>
      </c>
      <c r="B85" t="s">
        <v>143</v>
      </c>
      <c r="C85" t="s">
        <v>144</v>
      </c>
      <c r="D85" t="s">
        <v>52</v>
      </c>
      <c r="E85" t="s">
        <v>145</v>
      </c>
      <c r="F85" t="s">
        <v>146</v>
      </c>
      <c r="G85" t="s">
        <v>104</v>
      </c>
      <c r="H85" t="s">
        <v>147</v>
      </c>
      <c r="I85" t="s">
        <v>148</v>
      </c>
      <c r="J85" t="s">
        <v>149</v>
      </c>
      <c r="K85" t="s">
        <v>150</v>
      </c>
      <c r="L85" t="s">
        <v>151</v>
      </c>
      <c r="M85" t="s">
        <v>152</v>
      </c>
      <c r="N85" t="s">
        <v>153</v>
      </c>
      <c r="O85" t="s">
        <v>39</v>
      </c>
      <c r="P85" t="s">
        <v>40</v>
      </c>
      <c r="Q85" t="s">
        <v>154</v>
      </c>
      <c r="R85" t="s">
        <v>155</v>
      </c>
      <c r="S85" t="s">
        <v>43</v>
      </c>
      <c r="T85" t="s">
        <v>139</v>
      </c>
      <c r="U85" t="s">
        <v>156</v>
      </c>
      <c r="V85" t="s">
        <v>45</v>
      </c>
      <c r="W85" t="s">
        <v>65</v>
      </c>
      <c r="X85" t="s">
        <v>47</v>
      </c>
      <c r="Y85" t="s">
        <v>157</v>
      </c>
    </row>
    <row r="86" spans="1:25" x14ac:dyDescent="0.25">
      <c r="A86">
        <v>248642</v>
      </c>
      <c r="B86" t="s">
        <v>508</v>
      </c>
      <c r="C86">
        <v>1</v>
      </c>
      <c r="D86" t="s">
        <v>28</v>
      </c>
      <c r="E86">
        <v>27464</v>
      </c>
      <c r="F86" t="s">
        <v>418</v>
      </c>
      <c r="G86" t="s">
        <v>31</v>
      </c>
      <c r="H86">
        <v>1</v>
      </c>
      <c r="I86">
        <v>77090.52</v>
      </c>
      <c r="J86" t="s">
        <v>34</v>
      </c>
      <c r="K86" t="s">
        <v>509</v>
      </c>
      <c r="L86" t="s">
        <v>510</v>
      </c>
      <c r="M86" t="s">
        <v>511</v>
      </c>
      <c r="N86" t="s">
        <v>38</v>
      </c>
      <c r="O86" t="s">
        <v>39</v>
      </c>
      <c r="P86" t="s">
        <v>40</v>
      </c>
      <c r="Q86" s="1">
        <v>45132</v>
      </c>
      <c r="R86">
        <v>59456277000176</v>
      </c>
      <c r="S86" t="s">
        <v>43</v>
      </c>
      <c r="T86" t="s">
        <v>38</v>
      </c>
      <c r="U86">
        <v>925400</v>
      </c>
      <c r="V86">
        <v>2023</v>
      </c>
      <c r="W86">
        <v>7</v>
      </c>
      <c r="X86" t="s">
        <v>47</v>
      </c>
      <c r="Y86">
        <v>77090.52</v>
      </c>
    </row>
    <row r="87" spans="1:25" x14ac:dyDescent="0.25">
      <c r="A87" t="s">
        <v>440</v>
      </c>
      <c r="B87" t="s">
        <v>441</v>
      </c>
      <c r="C87" t="s">
        <v>84</v>
      </c>
      <c r="D87" t="s">
        <v>52</v>
      </c>
      <c r="E87" t="s">
        <v>192</v>
      </c>
      <c r="F87" t="s">
        <v>193</v>
      </c>
      <c r="G87" t="s">
        <v>31</v>
      </c>
      <c r="H87" t="s">
        <v>316</v>
      </c>
      <c r="I87" t="s">
        <v>442</v>
      </c>
      <c r="J87" t="s">
        <v>443</v>
      </c>
      <c r="K87" t="s">
        <v>444</v>
      </c>
      <c r="L87" t="s">
        <v>445</v>
      </c>
      <c r="M87" t="s">
        <v>446</v>
      </c>
      <c r="N87" t="s">
        <v>447</v>
      </c>
      <c r="O87" t="s">
        <v>39</v>
      </c>
      <c r="P87" t="s">
        <v>40</v>
      </c>
      <c r="Q87" t="s">
        <v>448</v>
      </c>
      <c r="R87" t="s">
        <v>449</v>
      </c>
      <c r="S87" t="s">
        <v>43</v>
      </c>
      <c r="T87" t="s">
        <v>38</v>
      </c>
      <c r="U87" t="s">
        <v>450</v>
      </c>
      <c r="V87" t="s">
        <v>80</v>
      </c>
      <c r="W87" t="s">
        <v>65</v>
      </c>
      <c r="X87" t="s">
        <v>47</v>
      </c>
      <c r="Y87" t="s">
        <v>451</v>
      </c>
    </row>
    <row r="88" spans="1:25" x14ac:dyDescent="0.25">
      <c r="A88">
        <v>460893</v>
      </c>
      <c r="B88" t="s">
        <v>542</v>
      </c>
      <c r="C88">
        <v>1</v>
      </c>
      <c r="D88" t="s">
        <v>28</v>
      </c>
      <c r="E88">
        <v>26000</v>
      </c>
      <c r="F88" t="s">
        <v>206</v>
      </c>
      <c r="G88" t="s">
        <v>31</v>
      </c>
      <c r="H88">
        <v>1</v>
      </c>
      <c r="I88">
        <v>1554139.02</v>
      </c>
      <c r="J88" t="s">
        <v>34</v>
      </c>
      <c r="K88" t="s">
        <v>444</v>
      </c>
      <c r="L88" t="s">
        <v>445</v>
      </c>
      <c r="M88" t="s">
        <v>543</v>
      </c>
      <c r="N88" t="s">
        <v>38</v>
      </c>
      <c r="O88" t="s">
        <v>39</v>
      </c>
      <c r="P88" t="s">
        <v>40</v>
      </c>
      <c r="Q88" s="1">
        <v>45204</v>
      </c>
      <c r="R88">
        <v>59456277000176</v>
      </c>
      <c r="S88" t="s">
        <v>43</v>
      </c>
      <c r="T88" t="s">
        <v>38</v>
      </c>
      <c r="U88">
        <v>925942</v>
      </c>
      <c r="V88">
        <v>2023</v>
      </c>
      <c r="W88">
        <v>7</v>
      </c>
      <c r="X88" t="s">
        <v>47</v>
      </c>
      <c r="Y88">
        <v>1554139.02</v>
      </c>
    </row>
    <row r="89" spans="1:25" x14ac:dyDescent="0.25">
      <c r="A89">
        <v>244579</v>
      </c>
      <c r="B89" t="s">
        <v>519</v>
      </c>
      <c r="C89">
        <v>1</v>
      </c>
      <c r="D89" t="s">
        <v>28</v>
      </c>
      <c r="E89">
        <v>27014</v>
      </c>
      <c r="F89" t="s">
        <v>146</v>
      </c>
      <c r="G89" t="s">
        <v>104</v>
      </c>
      <c r="H89">
        <v>1</v>
      </c>
      <c r="I89">
        <v>336081.35</v>
      </c>
      <c r="J89" t="s">
        <v>34</v>
      </c>
      <c r="K89" t="s">
        <v>520</v>
      </c>
      <c r="L89" t="s">
        <v>521</v>
      </c>
      <c r="M89" t="s">
        <v>522</v>
      </c>
      <c r="N89" t="s">
        <v>38</v>
      </c>
      <c r="O89" t="s">
        <v>39</v>
      </c>
      <c r="P89" t="s">
        <v>40</v>
      </c>
      <c r="Q89" s="1">
        <v>45152</v>
      </c>
      <c r="R89">
        <v>59456277000176</v>
      </c>
      <c r="S89" t="s">
        <v>43</v>
      </c>
      <c r="T89" t="s">
        <v>139</v>
      </c>
      <c r="U89">
        <v>926303</v>
      </c>
      <c r="V89">
        <v>2023</v>
      </c>
      <c r="W89">
        <v>7</v>
      </c>
      <c r="X89" t="s">
        <v>47</v>
      </c>
      <c r="Y89">
        <v>336081.35</v>
      </c>
    </row>
    <row r="90" spans="1:25" x14ac:dyDescent="0.25">
      <c r="A90">
        <v>258070</v>
      </c>
      <c r="B90" t="s">
        <v>519</v>
      </c>
      <c r="C90">
        <v>2</v>
      </c>
      <c r="D90" t="s">
        <v>28</v>
      </c>
      <c r="E90">
        <v>26972</v>
      </c>
      <c r="F90" t="s">
        <v>168</v>
      </c>
      <c r="G90" t="s">
        <v>104</v>
      </c>
      <c r="H90">
        <v>1</v>
      </c>
      <c r="I90">
        <v>148011.62</v>
      </c>
      <c r="J90" t="s">
        <v>34</v>
      </c>
      <c r="K90" t="s">
        <v>520</v>
      </c>
      <c r="L90" t="s">
        <v>521</v>
      </c>
      <c r="M90" t="s">
        <v>522</v>
      </c>
      <c r="N90" t="s">
        <v>38</v>
      </c>
      <c r="O90" t="s">
        <v>39</v>
      </c>
      <c r="P90" t="s">
        <v>40</v>
      </c>
      <c r="Q90" s="1">
        <v>45152</v>
      </c>
      <c r="R90">
        <v>59456277000176</v>
      </c>
      <c r="S90" t="s">
        <v>43</v>
      </c>
      <c r="T90" t="s">
        <v>139</v>
      </c>
      <c r="U90">
        <v>926303</v>
      </c>
      <c r="V90">
        <v>2023</v>
      </c>
      <c r="W90">
        <v>7</v>
      </c>
      <c r="X90" t="s">
        <v>47</v>
      </c>
      <c r="Y90">
        <v>148011.62</v>
      </c>
    </row>
    <row r="91" spans="1:25" x14ac:dyDescent="0.25">
      <c r="A91">
        <v>299803</v>
      </c>
      <c r="B91" t="s">
        <v>519</v>
      </c>
      <c r="C91">
        <v>3</v>
      </c>
      <c r="D91" t="s">
        <v>28</v>
      </c>
      <c r="E91">
        <v>25992</v>
      </c>
      <c r="F91" t="s">
        <v>117</v>
      </c>
      <c r="G91" t="s">
        <v>104</v>
      </c>
      <c r="H91">
        <v>1</v>
      </c>
      <c r="I91">
        <v>314524.67</v>
      </c>
      <c r="J91" t="s">
        <v>34</v>
      </c>
      <c r="K91" t="s">
        <v>520</v>
      </c>
      <c r="L91" t="s">
        <v>521</v>
      </c>
      <c r="M91" t="s">
        <v>522</v>
      </c>
      <c r="N91" t="s">
        <v>38</v>
      </c>
      <c r="O91" t="s">
        <v>39</v>
      </c>
      <c r="P91" t="s">
        <v>40</v>
      </c>
      <c r="Q91" s="1">
        <v>45152</v>
      </c>
      <c r="R91">
        <v>59456277000176</v>
      </c>
      <c r="S91" t="s">
        <v>43</v>
      </c>
      <c r="T91" t="s">
        <v>139</v>
      </c>
      <c r="U91">
        <v>926303</v>
      </c>
      <c r="V91">
        <v>2023</v>
      </c>
      <c r="W91">
        <v>7</v>
      </c>
      <c r="X91" t="s">
        <v>47</v>
      </c>
      <c r="Y91">
        <v>314524.67</v>
      </c>
    </row>
    <row r="92" spans="1:25" x14ac:dyDescent="0.25">
      <c r="A92" t="s">
        <v>179</v>
      </c>
      <c r="B92" t="s">
        <v>130</v>
      </c>
      <c r="C92" t="s">
        <v>84</v>
      </c>
      <c r="D92" t="s">
        <v>28</v>
      </c>
      <c r="E92" t="s">
        <v>116</v>
      </c>
      <c r="F92" t="s">
        <v>117</v>
      </c>
      <c r="G92" t="s">
        <v>131</v>
      </c>
      <c r="H92" t="s">
        <v>132</v>
      </c>
      <c r="I92" t="s">
        <v>180</v>
      </c>
      <c r="J92" t="s">
        <v>34</v>
      </c>
      <c r="K92" t="s">
        <v>134</v>
      </c>
      <c r="L92" t="s">
        <v>135</v>
      </c>
      <c r="M92" t="s">
        <v>136</v>
      </c>
      <c r="N92" t="s">
        <v>38</v>
      </c>
      <c r="O92" t="s">
        <v>39</v>
      </c>
      <c r="P92" t="s">
        <v>40</v>
      </c>
      <c r="Q92" t="s">
        <v>137</v>
      </c>
      <c r="R92" t="s">
        <v>138</v>
      </c>
      <c r="S92" t="s">
        <v>43</v>
      </c>
      <c r="T92" t="s">
        <v>139</v>
      </c>
      <c r="U92" t="s">
        <v>140</v>
      </c>
      <c r="V92" t="s">
        <v>45</v>
      </c>
      <c r="W92" t="s">
        <v>46</v>
      </c>
      <c r="X92" t="s">
        <v>47</v>
      </c>
      <c r="Y92" t="s">
        <v>181</v>
      </c>
    </row>
    <row r="93" spans="1:25" x14ac:dyDescent="0.25">
      <c r="A93" t="s">
        <v>158</v>
      </c>
      <c r="B93" t="s">
        <v>130</v>
      </c>
      <c r="C93" t="s">
        <v>69</v>
      </c>
      <c r="D93" t="s">
        <v>28</v>
      </c>
      <c r="E93" t="s">
        <v>116</v>
      </c>
      <c r="F93" t="s">
        <v>117</v>
      </c>
      <c r="G93" t="s">
        <v>131</v>
      </c>
      <c r="H93" t="s">
        <v>132</v>
      </c>
      <c r="I93" t="s">
        <v>159</v>
      </c>
      <c r="J93" t="s">
        <v>34</v>
      </c>
      <c r="K93" t="s">
        <v>134</v>
      </c>
      <c r="L93" t="s">
        <v>135</v>
      </c>
      <c r="M93" t="s">
        <v>136</v>
      </c>
      <c r="N93" t="s">
        <v>38</v>
      </c>
      <c r="O93" t="s">
        <v>39</v>
      </c>
      <c r="P93" t="s">
        <v>40</v>
      </c>
      <c r="Q93" t="s">
        <v>137</v>
      </c>
      <c r="R93" t="s">
        <v>138</v>
      </c>
      <c r="S93" t="s">
        <v>43</v>
      </c>
      <c r="T93" t="s">
        <v>139</v>
      </c>
      <c r="U93" t="s">
        <v>140</v>
      </c>
      <c r="V93" t="s">
        <v>45</v>
      </c>
      <c r="W93" t="s">
        <v>46</v>
      </c>
      <c r="X93" t="s">
        <v>47</v>
      </c>
      <c r="Y93" t="s">
        <v>160</v>
      </c>
    </row>
    <row r="94" spans="1:25" x14ac:dyDescent="0.25">
      <c r="A94" t="s">
        <v>182</v>
      </c>
      <c r="B94" t="s">
        <v>130</v>
      </c>
      <c r="C94" t="s">
        <v>51</v>
      </c>
      <c r="D94" t="s">
        <v>28</v>
      </c>
      <c r="E94" t="s">
        <v>116</v>
      </c>
      <c r="F94" t="s">
        <v>117</v>
      </c>
      <c r="G94" t="s">
        <v>131</v>
      </c>
      <c r="H94" t="s">
        <v>132</v>
      </c>
      <c r="I94" t="s">
        <v>180</v>
      </c>
      <c r="J94" t="s">
        <v>34</v>
      </c>
      <c r="K94" t="s">
        <v>134</v>
      </c>
      <c r="L94" t="s">
        <v>135</v>
      </c>
      <c r="M94" t="s">
        <v>136</v>
      </c>
      <c r="N94" t="s">
        <v>38</v>
      </c>
      <c r="O94" t="s">
        <v>39</v>
      </c>
      <c r="P94" t="s">
        <v>40</v>
      </c>
      <c r="Q94" t="s">
        <v>137</v>
      </c>
      <c r="R94" t="s">
        <v>138</v>
      </c>
      <c r="S94" t="s">
        <v>43</v>
      </c>
      <c r="T94" t="s">
        <v>139</v>
      </c>
      <c r="U94" t="s">
        <v>140</v>
      </c>
      <c r="V94" t="s">
        <v>45</v>
      </c>
      <c r="W94" t="s">
        <v>46</v>
      </c>
      <c r="X94" t="s">
        <v>47</v>
      </c>
      <c r="Y94" t="s">
        <v>181</v>
      </c>
    </row>
    <row r="95" spans="1:25" x14ac:dyDescent="0.25">
      <c r="A95" t="s">
        <v>186</v>
      </c>
      <c r="B95" t="s">
        <v>130</v>
      </c>
      <c r="C95" t="s">
        <v>27</v>
      </c>
      <c r="D95" t="s">
        <v>28</v>
      </c>
      <c r="E95" t="s">
        <v>116</v>
      </c>
      <c r="F95" t="s">
        <v>117</v>
      </c>
      <c r="G95" t="s">
        <v>131</v>
      </c>
      <c r="H95" t="s">
        <v>187</v>
      </c>
      <c r="I95" t="s">
        <v>188</v>
      </c>
      <c r="J95" t="s">
        <v>34</v>
      </c>
      <c r="K95" t="s">
        <v>134</v>
      </c>
      <c r="L95" t="s">
        <v>135</v>
      </c>
      <c r="M95" t="s">
        <v>136</v>
      </c>
      <c r="N95" t="s">
        <v>38</v>
      </c>
      <c r="O95" t="s">
        <v>39</v>
      </c>
      <c r="P95" t="s">
        <v>40</v>
      </c>
      <c r="Q95" t="s">
        <v>137</v>
      </c>
      <c r="R95" t="s">
        <v>138</v>
      </c>
      <c r="S95" t="s">
        <v>43</v>
      </c>
      <c r="T95" t="s">
        <v>139</v>
      </c>
      <c r="U95" t="s">
        <v>140</v>
      </c>
      <c r="V95" t="s">
        <v>45</v>
      </c>
      <c r="W95" t="s">
        <v>46</v>
      </c>
      <c r="X95" t="s">
        <v>47</v>
      </c>
      <c r="Y95" t="s">
        <v>189</v>
      </c>
    </row>
    <row r="96" spans="1:25" x14ac:dyDescent="0.25">
      <c r="A96" t="s">
        <v>129</v>
      </c>
      <c r="B96" t="s">
        <v>130</v>
      </c>
      <c r="C96" t="s">
        <v>115</v>
      </c>
      <c r="D96" t="s">
        <v>28</v>
      </c>
      <c r="E96" t="s">
        <v>116</v>
      </c>
      <c r="F96" t="s">
        <v>117</v>
      </c>
      <c r="G96" t="s">
        <v>131</v>
      </c>
      <c r="H96" t="s">
        <v>132</v>
      </c>
      <c r="I96" t="s">
        <v>133</v>
      </c>
      <c r="J96" t="s">
        <v>34</v>
      </c>
      <c r="K96" t="s">
        <v>134</v>
      </c>
      <c r="L96" t="s">
        <v>135</v>
      </c>
      <c r="M96" t="s">
        <v>136</v>
      </c>
      <c r="N96" t="s">
        <v>38</v>
      </c>
      <c r="O96" t="s">
        <v>39</v>
      </c>
      <c r="P96" t="s">
        <v>40</v>
      </c>
      <c r="Q96" t="s">
        <v>137</v>
      </c>
      <c r="R96" t="s">
        <v>138</v>
      </c>
      <c r="S96" t="s">
        <v>43</v>
      </c>
      <c r="T96" t="s">
        <v>139</v>
      </c>
      <c r="U96" t="s">
        <v>140</v>
      </c>
      <c r="V96" t="s">
        <v>45</v>
      </c>
      <c r="W96" t="s">
        <v>46</v>
      </c>
      <c r="X96" t="s">
        <v>47</v>
      </c>
      <c r="Y96" t="s">
        <v>141</v>
      </c>
    </row>
    <row r="97" spans="1:25" x14ac:dyDescent="0.25">
      <c r="A97" t="s">
        <v>183</v>
      </c>
      <c r="B97" t="s">
        <v>130</v>
      </c>
      <c r="C97" t="s">
        <v>144</v>
      </c>
      <c r="D97" t="s">
        <v>28</v>
      </c>
      <c r="E97" t="s">
        <v>116</v>
      </c>
      <c r="F97" t="s">
        <v>117</v>
      </c>
      <c r="G97" t="s">
        <v>131</v>
      </c>
      <c r="H97" t="s">
        <v>132</v>
      </c>
      <c r="I97" t="s">
        <v>184</v>
      </c>
      <c r="J97" t="s">
        <v>34</v>
      </c>
      <c r="K97" t="s">
        <v>134</v>
      </c>
      <c r="L97" t="s">
        <v>135</v>
      </c>
      <c r="M97" t="s">
        <v>136</v>
      </c>
      <c r="N97" t="s">
        <v>38</v>
      </c>
      <c r="O97" t="s">
        <v>39</v>
      </c>
      <c r="P97" t="s">
        <v>40</v>
      </c>
      <c r="Q97" t="s">
        <v>137</v>
      </c>
      <c r="R97" t="s">
        <v>138</v>
      </c>
      <c r="S97" t="s">
        <v>43</v>
      </c>
      <c r="T97" t="s">
        <v>139</v>
      </c>
      <c r="U97" t="s">
        <v>140</v>
      </c>
      <c r="V97" t="s">
        <v>45</v>
      </c>
      <c r="W97" t="s">
        <v>46</v>
      </c>
      <c r="X97" t="s">
        <v>47</v>
      </c>
      <c r="Y97" t="s">
        <v>185</v>
      </c>
    </row>
    <row r="98" spans="1:25" x14ac:dyDescent="0.25">
      <c r="A98" t="s">
        <v>323</v>
      </c>
      <c r="B98" t="s">
        <v>130</v>
      </c>
      <c r="C98" t="s">
        <v>324</v>
      </c>
      <c r="D98" t="s">
        <v>28</v>
      </c>
      <c r="E98" t="s">
        <v>116</v>
      </c>
      <c r="F98" t="s">
        <v>117</v>
      </c>
      <c r="G98" t="s">
        <v>131</v>
      </c>
      <c r="H98" t="s">
        <v>119</v>
      </c>
      <c r="I98" t="s">
        <v>325</v>
      </c>
      <c r="J98" t="s">
        <v>34</v>
      </c>
      <c r="K98" t="s">
        <v>134</v>
      </c>
      <c r="L98" t="s">
        <v>135</v>
      </c>
      <c r="M98" t="s">
        <v>136</v>
      </c>
      <c r="N98" t="s">
        <v>38</v>
      </c>
      <c r="O98" t="s">
        <v>39</v>
      </c>
      <c r="P98" t="s">
        <v>40</v>
      </c>
      <c r="Q98" t="s">
        <v>137</v>
      </c>
      <c r="R98" t="s">
        <v>138</v>
      </c>
      <c r="S98" t="s">
        <v>43</v>
      </c>
      <c r="T98" t="s">
        <v>139</v>
      </c>
      <c r="U98" t="s">
        <v>140</v>
      </c>
      <c r="V98" t="s">
        <v>45</v>
      </c>
      <c r="W98" t="s">
        <v>46</v>
      </c>
      <c r="X98" t="s">
        <v>47</v>
      </c>
      <c r="Y98" t="s">
        <v>326</v>
      </c>
    </row>
    <row r="99" spans="1:25" x14ac:dyDescent="0.25">
      <c r="A99" t="s">
        <v>235</v>
      </c>
      <c r="B99" t="s">
        <v>130</v>
      </c>
      <c r="C99" t="s">
        <v>236</v>
      </c>
      <c r="D99" t="s">
        <v>28</v>
      </c>
      <c r="E99" t="s">
        <v>116</v>
      </c>
      <c r="F99" t="s">
        <v>117</v>
      </c>
      <c r="G99" t="s">
        <v>131</v>
      </c>
      <c r="H99" t="s">
        <v>132</v>
      </c>
      <c r="I99" t="s">
        <v>237</v>
      </c>
      <c r="J99" t="s">
        <v>34</v>
      </c>
      <c r="K99" t="s">
        <v>134</v>
      </c>
      <c r="L99" t="s">
        <v>135</v>
      </c>
      <c r="M99" t="s">
        <v>136</v>
      </c>
      <c r="N99" t="s">
        <v>38</v>
      </c>
      <c r="O99" t="s">
        <v>39</v>
      </c>
      <c r="P99" t="s">
        <v>40</v>
      </c>
      <c r="Q99" t="s">
        <v>137</v>
      </c>
      <c r="R99" t="s">
        <v>138</v>
      </c>
      <c r="S99" t="s">
        <v>43</v>
      </c>
      <c r="T99" t="s">
        <v>139</v>
      </c>
      <c r="U99" t="s">
        <v>140</v>
      </c>
      <c r="V99" t="s">
        <v>45</v>
      </c>
      <c r="W99" t="s">
        <v>46</v>
      </c>
      <c r="X99" t="s">
        <v>47</v>
      </c>
      <c r="Y99" t="s">
        <v>238</v>
      </c>
    </row>
    <row r="100" spans="1:25" x14ac:dyDescent="0.25">
      <c r="A100">
        <v>91753</v>
      </c>
      <c r="B100" t="s">
        <v>404</v>
      </c>
      <c r="C100">
        <v>1</v>
      </c>
      <c r="D100" t="s">
        <v>52</v>
      </c>
      <c r="E100">
        <v>26026</v>
      </c>
      <c r="F100" t="s">
        <v>406</v>
      </c>
      <c r="G100" t="s">
        <v>104</v>
      </c>
      <c r="H100">
        <v>8</v>
      </c>
      <c r="I100">
        <v>168877.66</v>
      </c>
      <c r="J100" t="s">
        <v>149</v>
      </c>
      <c r="K100" t="s">
        <v>409</v>
      </c>
      <c r="L100" t="s">
        <v>410</v>
      </c>
      <c r="M100" t="s">
        <v>411</v>
      </c>
      <c r="N100" t="s">
        <v>523</v>
      </c>
      <c r="O100" t="s">
        <v>124</v>
      </c>
      <c r="P100" t="s">
        <v>40</v>
      </c>
      <c r="Q100" s="1">
        <v>45266</v>
      </c>
      <c r="R100">
        <v>10452500000207</v>
      </c>
      <c r="S100" t="s">
        <v>43</v>
      </c>
      <c r="T100" t="s">
        <v>38</v>
      </c>
      <c r="U100">
        <v>987885</v>
      </c>
      <c r="V100">
        <v>2023</v>
      </c>
      <c r="W100">
        <v>5</v>
      </c>
      <c r="X100" t="s">
        <v>47</v>
      </c>
      <c r="Y100">
        <v>168877.66</v>
      </c>
    </row>
    <row r="101" spans="1:25" x14ac:dyDescent="0.25">
      <c r="A101" t="s">
        <v>452</v>
      </c>
      <c r="B101" t="s">
        <v>404</v>
      </c>
      <c r="C101" t="s">
        <v>69</v>
      </c>
      <c r="D101" t="s">
        <v>52</v>
      </c>
      <c r="E101" t="s">
        <v>405</v>
      </c>
      <c r="F101" t="s">
        <v>406</v>
      </c>
      <c r="G101" t="s">
        <v>104</v>
      </c>
      <c r="H101" t="s">
        <v>407</v>
      </c>
      <c r="I101" t="s">
        <v>453</v>
      </c>
      <c r="J101" t="s">
        <v>149</v>
      </c>
      <c r="K101" t="s">
        <v>409</v>
      </c>
      <c r="L101" t="s">
        <v>410</v>
      </c>
      <c r="M101" t="s">
        <v>411</v>
      </c>
      <c r="N101" t="s">
        <v>454</v>
      </c>
      <c r="O101" t="s">
        <v>124</v>
      </c>
      <c r="P101" t="s">
        <v>40</v>
      </c>
      <c r="Q101" t="s">
        <v>413</v>
      </c>
      <c r="R101" t="s">
        <v>155</v>
      </c>
      <c r="S101" t="s">
        <v>43</v>
      </c>
      <c r="T101" t="s">
        <v>38</v>
      </c>
      <c r="U101" t="s">
        <v>414</v>
      </c>
      <c r="V101" t="s">
        <v>45</v>
      </c>
      <c r="W101" t="s">
        <v>65</v>
      </c>
      <c r="X101" t="s">
        <v>47</v>
      </c>
      <c r="Y101" t="s">
        <v>455</v>
      </c>
    </row>
    <row r="102" spans="1:25" x14ac:dyDescent="0.25">
      <c r="A102" t="s">
        <v>403</v>
      </c>
      <c r="B102" t="s">
        <v>404</v>
      </c>
      <c r="C102" t="s">
        <v>51</v>
      </c>
      <c r="D102" t="s">
        <v>52</v>
      </c>
      <c r="E102" t="s">
        <v>405</v>
      </c>
      <c r="F102" t="s">
        <v>406</v>
      </c>
      <c r="G102" t="s">
        <v>104</v>
      </c>
      <c r="H102" t="s">
        <v>407</v>
      </c>
      <c r="I102" t="s">
        <v>408</v>
      </c>
      <c r="J102" t="s">
        <v>149</v>
      </c>
      <c r="K102" t="s">
        <v>409</v>
      </c>
      <c r="L102" t="s">
        <v>410</v>
      </c>
      <c r="M102" t="s">
        <v>411</v>
      </c>
      <c r="N102" t="s">
        <v>412</v>
      </c>
      <c r="O102" t="s">
        <v>124</v>
      </c>
      <c r="P102" t="s">
        <v>40</v>
      </c>
      <c r="Q102" t="s">
        <v>413</v>
      </c>
      <c r="R102" t="s">
        <v>155</v>
      </c>
      <c r="S102" t="s">
        <v>43</v>
      </c>
      <c r="T102" t="s">
        <v>38</v>
      </c>
      <c r="U102" t="s">
        <v>414</v>
      </c>
      <c r="V102" t="s">
        <v>45</v>
      </c>
      <c r="W102" t="s">
        <v>65</v>
      </c>
      <c r="X102" t="s">
        <v>47</v>
      </c>
      <c r="Y102" t="s">
        <v>415</v>
      </c>
    </row>
    <row r="103" spans="1:25" x14ac:dyDescent="0.25">
      <c r="A103">
        <v>92909</v>
      </c>
      <c r="B103" t="s">
        <v>404</v>
      </c>
      <c r="C103">
        <v>4</v>
      </c>
      <c r="D103" t="s">
        <v>52</v>
      </c>
      <c r="E103">
        <v>26026</v>
      </c>
      <c r="F103" t="s">
        <v>406</v>
      </c>
      <c r="G103" t="s">
        <v>104</v>
      </c>
      <c r="H103">
        <v>8</v>
      </c>
      <c r="I103">
        <v>81200</v>
      </c>
      <c r="J103" t="s">
        <v>149</v>
      </c>
      <c r="K103" t="s">
        <v>409</v>
      </c>
      <c r="L103" t="s">
        <v>410</v>
      </c>
      <c r="M103" t="s">
        <v>411</v>
      </c>
      <c r="N103" t="s">
        <v>512</v>
      </c>
      <c r="O103" t="s">
        <v>124</v>
      </c>
      <c r="P103" t="s">
        <v>40</v>
      </c>
      <c r="Q103" s="1">
        <v>45266</v>
      </c>
      <c r="R103">
        <v>10452500000207</v>
      </c>
      <c r="S103" t="s">
        <v>43</v>
      </c>
      <c r="T103" t="s">
        <v>38</v>
      </c>
      <c r="U103">
        <v>987885</v>
      </c>
      <c r="V103">
        <v>2023</v>
      </c>
      <c r="W103">
        <v>5</v>
      </c>
      <c r="X103" t="s">
        <v>47</v>
      </c>
      <c r="Y103">
        <v>81200</v>
      </c>
    </row>
  </sheetData>
  <pageMargins left="0.511811024" right="0.511811024" top="0.78740157499999996" bottom="0.78740157499999996" header="0.31496062000000002" footer="0.31496062000000002"/>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73740-8EF4-4B17-BBC8-AC1D5BE50CA3}">
  <dimension ref="A1:M102"/>
  <sheetViews>
    <sheetView tabSelected="1" workbookViewId="0">
      <selection activeCell="D49" sqref="A1:D49"/>
    </sheetView>
  </sheetViews>
  <sheetFormatPr defaultColWidth="9.140625" defaultRowHeight="12" x14ac:dyDescent="0.25"/>
  <cols>
    <col min="1" max="1" width="11.85546875" style="39" customWidth="1"/>
    <col min="2" max="2" width="13" style="38" customWidth="1"/>
    <col min="3" max="3" width="29.42578125" style="38" customWidth="1"/>
    <col min="4" max="4" width="45.5703125" style="38" customWidth="1"/>
    <col min="5" max="5" width="20.5703125" style="38" customWidth="1"/>
    <col min="6" max="6" width="10.5703125" style="39" customWidth="1"/>
    <col min="7" max="8" width="9.140625" style="38"/>
    <col min="9" max="9" width="16.85546875" style="38" customWidth="1"/>
    <col min="10" max="10" width="18.140625" style="38" customWidth="1"/>
    <col min="11" max="11" width="9.140625" style="38"/>
    <col min="12" max="12" width="20" style="38" customWidth="1"/>
    <col min="13" max="13" width="31.85546875" style="39" customWidth="1"/>
    <col min="14" max="16384" width="9.140625" style="39"/>
  </cols>
  <sheetData>
    <row r="1" spans="1:13" ht="25.5" customHeight="1" x14ac:dyDescent="0.25">
      <c r="A1" s="41" t="s">
        <v>1</v>
      </c>
      <c r="B1" s="41" t="s">
        <v>3</v>
      </c>
      <c r="C1" s="41" t="s">
        <v>11</v>
      </c>
      <c r="D1" s="41" t="s">
        <v>12</v>
      </c>
      <c r="E1" s="41" t="s">
        <v>563</v>
      </c>
      <c r="F1" s="42" t="s">
        <v>577</v>
      </c>
      <c r="G1" s="42" t="s">
        <v>572</v>
      </c>
      <c r="H1" s="42" t="s">
        <v>565</v>
      </c>
      <c r="I1" s="41" t="s">
        <v>589</v>
      </c>
      <c r="J1" s="42" t="s">
        <v>566</v>
      </c>
      <c r="K1" s="42" t="s">
        <v>567</v>
      </c>
      <c r="L1" s="42" t="s">
        <v>575</v>
      </c>
      <c r="M1" s="42" t="s">
        <v>592</v>
      </c>
    </row>
    <row r="2" spans="1:13" ht="48" x14ac:dyDescent="0.25">
      <c r="A2" s="42" t="s">
        <v>477</v>
      </c>
      <c r="B2" s="41" t="s">
        <v>52</v>
      </c>
      <c r="C2" s="41" t="s">
        <v>479</v>
      </c>
      <c r="D2" s="41" t="s">
        <v>480</v>
      </c>
      <c r="E2" s="41" t="s">
        <v>591</v>
      </c>
      <c r="F2" s="42" t="s">
        <v>570</v>
      </c>
      <c r="G2" s="41" t="s">
        <v>564</v>
      </c>
      <c r="H2" s="41" t="s">
        <v>571</v>
      </c>
      <c r="I2" s="41" t="s">
        <v>571</v>
      </c>
      <c r="J2" s="41" t="s">
        <v>578</v>
      </c>
      <c r="K2" s="41"/>
      <c r="L2" s="41"/>
      <c r="M2" s="41" t="s">
        <v>593</v>
      </c>
    </row>
    <row r="3" spans="1:13" ht="60" x14ac:dyDescent="0.25">
      <c r="A3" s="42" t="s">
        <v>50</v>
      </c>
      <c r="B3" s="41" t="s">
        <v>52</v>
      </c>
      <c r="C3" s="41" t="s">
        <v>59</v>
      </c>
      <c r="D3" s="41" t="s">
        <v>60</v>
      </c>
      <c r="E3" s="41" t="s">
        <v>569</v>
      </c>
      <c r="F3" s="42" t="s">
        <v>570</v>
      </c>
      <c r="G3" s="41"/>
      <c r="H3" s="41"/>
      <c r="I3" s="41"/>
      <c r="J3" s="41"/>
      <c r="K3" s="41" t="s">
        <v>568</v>
      </c>
      <c r="L3" s="41"/>
      <c r="M3" s="41"/>
    </row>
    <row r="4" spans="1:13" s="3" customFormat="1" ht="27" hidden="1" x14ac:dyDescent="0.25">
      <c r="A4" s="3" t="s">
        <v>547</v>
      </c>
      <c r="B4" s="4" t="s">
        <v>28</v>
      </c>
      <c r="C4" s="4" t="s">
        <v>549</v>
      </c>
      <c r="D4" s="4" t="s">
        <v>550</v>
      </c>
      <c r="E4" s="4" t="s">
        <v>660</v>
      </c>
      <c r="F4" s="3" t="s">
        <v>571</v>
      </c>
      <c r="G4" s="4"/>
      <c r="H4" s="4"/>
      <c r="I4" s="4"/>
      <c r="J4" s="4"/>
      <c r="K4" s="4"/>
      <c r="L4" s="4"/>
      <c r="M4" s="4"/>
    </row>
    <row r="5" spans="1:13" ht="36" x14ac:dyDescent="0.25">
      <c r="A5" s="42" t="s">
        <v>240</v>
      </c>
      <c r="B5" s="41" t="s">
        <v>28</v>
      </c>
      <c r="C5" s="41" t="s">
        <v>561</v>
      </c>
      <c r="D5" s="41" t="s">
        <v>562</v>
      </c>
      <c r="E5" s="41" t="s">
        <v>569</v>
      </c>
      <c r="F5" s="42" t="s">
        <v>570</v>
      </c>
      <c r="G5" s="41" t="s">
        <v>573</v>
      </c>
      <c r="H5" s="41"/>
      <c r="I5" s="41"/>
      <c r="J5" s="41"/>
      <c r="K5" s="41" t="s">
        <v>568</v>
      </c>
      <c r="L5" s="41"/>
      <c r="M5" s="41"/>
    </row>
    <row r="6" spans="1:13" ht="72" x14ac:dyDescent="0.25">
      <c r="A6" s="42" t="s">
        <v>26</v>
      </c>
      <c r="B6" s="41" t="s">
        <v>28</v>
      </c>
      <c r="C6" s="41" t="s">
        <v>36</v>
      </c>
      <c r="D6" s="41" t="s">
        <v>37</v>
      </c>
      <c r="E6" s="41" t="s">
        <v>569</v>
      </c>
      <c r="F6" s="42" t="s">
        <v>570</v>
      </c>
      <c r="G6" s="41"/>
      <c r="H6" s="41"/>
      <c r="I6" s="41"/>
      <c r="J6" s="41"/>
      <c r="K6" s="41" t="s">
        <v>568</v>
      </c>
      <c r="L6" s="41"/>
      <c r="M6" s="41"/>
    </row>
    <row r="7" spans="1:13" ht="36" x14ac:dyDescent="0.25">
      <c r="A7" s="42" t="s">
        <v>539</v>
      </c>
      <c r="B7" s="41" t="s">
        <v>28</v>
      </c>
      <c r="C7" s="44" t="s">
        <v>540</v>
      </c>
      <c r="D7" s="41" t="s">
        <v>541</v>
      </c>
      <c r="E7" s="41" t="s">
        <v>584</v>
      </c>
      <c r="F7" s="42" t="s">
        <v>570</v>
      </c>
      <c r="G7" s="41" t="s">
        <v>573</v>
      </c>
      <c r="H7" s="41" t="s">
        <v>570</v>
      </c>
      <c r="I7" s="41"/>
      <c r="J7" s="41"/>
      <c r="K7" s="41"/>
      <c r="L7" s="41"/>
      <c r="M7" s="41"/>
    </row>
    <row r="8" spans="1:13" s="3" customFormat="1" ht="40.5" hidden="1" x14ac:dyDescent="0.25">
      <c r="A8" s="3" t="s">
        <v>457</v>
      </c>
      <c r="B8" s="4" t="s">
        <v>52</v>
      </c>
      <c r="C8" s="4" t="s">
        <v>461</v>
      </c>
      <c r="D8" s="4" t="s">
        <v>462</v>
      </c>
      <c r="E8" s="4" t="s">
        <v>588</v>
      </c>
      <c r="F8" s="3" t="s">
        <v>571</v>
      </c>
      <c r="G8" s="4"/>
      <c r="H8" s="4"/>
      <c r="I8" s="4"/>
      <c r="J8" s="4"/>
      <c r="K8" s="4"/>
      <c r="L8" s="4"/>
      <c r="M8" s="4"/>
    </row>
    <row r="9" spans="1:13" ht="48" x14ac:dyDescent="0.25">
      <c r="A9" s="42" t="s">
        <v>536</v>
      </c>
      <c r="B9" s="41" t="s">
        <v>28</v>
      </c>
      <c r="C9" s="41" t="s">
        <v>537</v>
      </c>
      <c r="D9" s="41" t="s">
        <v>538</v>
      </c>
      <c r="E9" s="41" t="s">
        <v>701</v>
      </c>
      <c r="F9" s="42" t="s">
        <v>570</v>
      </c>
      <c r="G9" s="41"/>
      <c r="H9" s="41"/>
      <c r="I9" s="41"/>
      <c r="J9" s="41"/>
      <c r="K9" s="41"/>
      <c r="L9" s="41"/>
      <c r="M9" s="41"/>
    </row>
    <row r="10" spans="1:13" ht="24" x14ac:dyDescent="0.25">
      <c r="A10" s="42" t="s">
        <v>261</v>
      </c>
      <c r="B10" s="41" t="s">
        <v>52</v>
      </c>
      <c r="C10" s="41" t="s">
        <v>318</v>
      </c>
      <c r="D10" s="41" t="s">
        <v>319</v>
      </c>
      <c r="E10" s="41" t="s">
        <v>586</v>
      </c>
      <c r="F10" s="42" t="s">
        <v>570</v>
      </c>
      <c r="G10" s="41" t="s">
        <v>564</v>
      </c>
      <c r="H10" s="41" t="s">
        <v>571</v>
      </c>
      <c r="I10" s="41"/>
      <c r="J10" s="41"/>
      <c r="K10" s="41"/>
      <c r="L10" s="41"/>
      <c r="M10" s="41"/>
    </row>
    <row r="11" spans="1:13" s="3" customFormat="1" ht="27" hidden="1" x14ac:dyDescent="0.25">
      <c r="A11" s="3" t="s">
        <v>357</v>
      </c>
      <c r="B11" s="4" t="s">
        <v>28</v>
      </c>
      <c r="C11" s="4" t="s">
        <v>362</v>
      </c>
      <c r="D11" s="4" t="s">
        <v>363</v>
      </c>
      <c r="E11" s="4" t="s">
        <v>581</v>
      </c>
      <c r="F11" s="3" t="s">
        <v>571</v>
      </c>
      <c r="G11" s="4"/>
      <c r="H11" s="4"/>
      <c r="I11" s="4"/>
      <c r="J11" s="4"/>
      <c r="K11" s="4"/>
      <c r="L11" s="4"/>
      <c r="M11" s="4"/>
    </row>
    <row r="12" spans="1:13" s="3" customFormat="1" ht="27" hidden="1" x14ac:dyDescent="0.25">
      <c r="A12" s="3" t="s">
        <v>261</v>
      </c>
      <c r="B12" s="4" t="s">
        <v>28</v>
      </c>
      <c r="C12" s="4" t="s">
        <v>265</v>
      </c>
      <c r="D12" s="4" t="s">
        <v>266</v>
      </c>
      <c r="E12" s="4" t="s">
        <v>581</v>
      </c>
      <c r="F12" s="3" t="s">
        <v>571</v>
      </c>
      <c r="G12" s="4"/>
      <c r="H12" s="4"/>
      <c r="I12" s="4"/>
      <c r="J12" s="4"/>
      <c r="K12" s="4"/>
      <c r="L12" s="4"/>
      <c r="M12" s="4"/>
    </row>
    <row r="13" spans="1:13" s="3" customFormat="1" ht="40.5" hidden="1" x14ac:dyDescent="0.25">
      <c r="A13" s="3" t="s">
        <v>335</v>
      </c>
      <c r="B13" s="4" t="s">
        <v>28</v>
      </c>
      <c r="C13" s="4" t="s">
        <v>340</v>
      </c>
      <c r="D13" s="4" t="s">
        <v>341</v>
      </c>
      <c r="E13" s="4" t="s">
        <v>581</v>
      </c>
      <c r="F13" s="3" t="s">
        <v>571</v>
      </c>
      <c r="G13" s="4"/>
      <c r="H13" s="4"/>
      <c r="I13" s="4"/>
      <c r="J13" s="4"/>
      <c r="K13" s="4"/>
      <c r="L13" s="4"/>
      <c r="M13" s="4"/>
    </row>
    <row r="14" spans="1:13" s="3" customFormat="1" ht="27" hidden="1" x14ac:dyDescent="0.25">
      <c r="A14" s="3" t="s">
        <v>490</v>
      </c>
      <c r="B14" s="4" t="s">
        <v>52</v>
      </c>
      <c r="C14" s="4" t="s">
        <v>491</v>
      </c>
      <c r="D14" s="4" t="s">
        <v>492</v>
      </c>
      <c r="E14" s="4" t="s">
        <v>581</v>
      </c>
      <c r="F14" s="3" t="s">
        <v>571</v>
      </c>
      <c r="G14" s="4"/>
      <c r="H14" s="4"/>
      <c r="I14" s="4"/>
      <c r="J14" s="4"/>
      <c r="K14" s="4"/>
      <c r="L14" s="4"/>
      <c r="M14" s="4"/>
    </row>
    <row r="15" spans="1:13" s="3" customFormat="1" ht="40.5" hidden="1" x14ac:dyDescent="0.25">
      <c r="A15" s="3" t="s">
        <v>377</v>
      </c>
      <c r="B15" s="4" t="s">
        <v>52</v>
      </c>
      <c r="C15" s="4" t="s">
        <v>382</v>
      </c>
      <c r="D15" s="4" t="s">
        <v>383</v>
      </c>
      <c r="E15" s="4" t="s">
        <v>702</v>
      </c>
      <c r="F15" s="3" t="s">
        <v>571</v>
      </c>
      <c r="G15" s="4"/>
      <c r="H15" s="4"/>
      <c r="I15" s="4"/>
      <c r="J15" s="4"/>
      <c r="K15" s="4"/>
      <c r="L15" s="4"/>
      <c r="M15" s="4"/>
    </row>
    <row r="16" spans="1:13" s="3" customFormat="1" ht="54" hidden="1" x14ac:dyDescent="0.25">
      <c r="A16" s="3" t="s">
        <v>191</v>
      </c>
      <c r="B16" s="4" t="s">
        <v>28</v>
      </c>
      <c r="C16" s="4" t="s">
        <v>198</v>
      </c>
      <c r="D16" s="4" t="s">
        <v>199</v>
      </c>
      <c r="E16" s="4" t="s">
        <v>581</v>
      </c>
      <c r="F16" s="3" t="s">
        <v>571</v>
      </c>
      <c r="G16" s="4"/>
      <c r="H16" s="4"/>
      <c r="I16" s="4"/>
      <c r="J16" s="4"/>
      <c r="K16" s="4"/>
      <c r="L16" s="4"/>
      <c r="M16" s="4"/>
    </row>
    <row r="17" spans="1:13" s="3" customFormat="1" ht="54" hidden="1" x14ac:dyDescent="0.25">
      <c r="A17" s="3" t="s">
        <v>240</v>
      </c>
      <c r="B17" s="4" t="s">
        <v>52</v>
      </c>
      <c r="C17" s="4" t="s">
        <v>247</v>
      </c>
      <c r="D17" s="4" t="s">
        <v>248</v>
      </c>
      <c r="E17" s="4" t="s">
        <v>588</v>
      </c>
      <c r="F17" s="3" t="s">
        <v>571</v>
      </c>
      <c r="G17" s="4"/>
      <c r="H17" s="4"/>
      <c r="I17" s="4"/>
      <c r="J17" s="4"/>
      <c r="K17" s="4"/>
      <c r="L17" s="4"/>
      <c r="M17" s="4"/>
    </row>
    <row r="18" spans="1:13" ht="48" x14ac:dyDescent="0.25">
      <c r="A18" s="42" t="s">
        <v>470</v>
      </c>
      <c r="B18" s="41" t="s">
        <v>52</v>
      </c>
      <c r="C18" s="41" t="s">
        <v>474</v>
      </c>
      <c r="D18" s="41" t="s">
        <v>475</v>
      </c>
      <c r="E18" s="41" t="s">
        <v>576</v>
      </c>
      <c r="F18" s="42" t="s">
        <v>570</v>
      </c>
      <c r="G18" s="41"/>
      <c r="H18" s="41" t="s">
        <v>571</v>
      </c>
      <c r="I18" s="41"/>
      <c r="J18" s="41"/>
      <c r="K18" s="41"/>
      <c r="L18" s="41"/>
      <c r="M18" s="41"/>
    </row>
    <row r="19" spans="1:13" ht="72" x14ac:dyDescent="0.25">
      <c r="A19" s="42" t="s">
        <v>68</v>
      </c>
      <c r="B19" s="41" t="s">
        <v>52</v>
      </c>
      <c r="C19" s="41" t="s">
        <v>74</v>
      </c>
      <c r="D19" s="41" t="s">
        <v>75</v>
      </c>
      <c r="E19" s="41" t="s">
        <v>569</v>
      </c>
      <c r="F19" s="42" t="s">
        <v>570</v>
      </c>
      <c r="G19" s="41"/>
      <c r="H19" s="41"/>
      <c r="I19" s="41"/>
      <c r="J19" s="41"/>
      <c r="K19" s="41" t="s">
        <v>568</v>
      </c>
      <c r="L19" s="41"/>
      <c r="M19" s="41"/>
    </row>
    <row r="20" spans="1:13" ht="48" x14ac:dyDescent="0.25">
      <c r="A20" s="42" t="s">
        <v>499</v>
      </c>
      <c r="B20" s="41" t="s">
        <v>52</v>
      </c>
      <c r="C20" s="41" t="s">
        <v>501</v>
      </c>
      <c r="D20" s="41" t="s">
        <v>502</v>
      </c>
      <c r="E20" s="41" t="s">
        <v>584</v>
      </c>
      <c r="F20" s="42" t="s">
        <v>570</v>
      </c>
      <c r="G20" s="41" t="s">
        <v>564</v>
      </c>
      <c r="H20" s="41"/>
      <c r="I20" s="41"/>
      <c r="J20" s="41"/>
      <c r="K20" s="41"/>
      <c r="L20" s="41"/>
      <c r="M20" s="41"/>
    </row>
    <row r="21" spans="1:13" ht="36" x14ac:dyDescent="0.25">
      <c r="A21" s="42" t="s">
        <v>273</v>
      </c>
      <c r="B21" s="41" t="s">
        <v>28</v>
      </c>
      <c r="C21" s="44" t="s">
        <v>277</v>
      </c>
      <c r="D21" s="41" t="s">
        <v>278</v>
      </c>
      <c r="E21" s="41" t="s">
        <v>703</v>
      </c>
      <c r="F21" s="42" t="s">
        <v>570</v>
      </c>
      <c r="G21" s="41" t="s">
        <v>573</v>
      </c>
      <c r="H21" s="41" t="s">
        <v>570</v>
      </c>
      <c r="I21" s="41"/>
      <c r="J21" s="41"/>
      <c r="K21" s="41"/>
      <c r="L21" s="41"/>
      <c r="M21" s="41"/>
    </row>
    <row r="22" spans="1:13" ht="24" x14ac:dyDescent="0.25">
      <c r="A22" s="42" t="s">
        <v>486</v>
      </c>
      <c r="B22" s="41" t="s">
        <v>28</v>
      </c>
      <c r="C22" s="41" t="s">
        <v>487</v>
      </c>
      <c r="D22" s="41" t="s">
        <v>488</v>
      </c>
      <c r="E22" s="41" t="s">
        <v>590</v>
      </c>
      <c r="F22" s="42" t="s">
        <v>570</v>
      </c>
      <c r="G22" s="41" t="s">
        <v>573</v>
      </c>
      <c r="H22" s="41"/>
      <c r="I22" s="41"/>
      <c r="J22" s="41" t="s">
        <v>570</v>
      </c>
      <c r="K22" s="41"/>
      <c r="L22" s="41"/>
      <c r="M22" s="41"/>
    </row>
    <row r="23" spans="1:13" s="3" customFormat="1" ht="27" hidden="1" x14ac:dyDescent="0.25">
      <c r="A23" s="3" t="s">
        <v>430</v>
      </c>
      <c r="B23" s="4" t="s">
        <v>28</v>
      </c>
      <c r="C23" s="4" t="s">
        <v>434</v>
      </c>
      <c r="D23" s="4" t="s">
        <v>435</v>
      </c>
      <c r="E23" s="4" t="s">
        <v>581</v>
      </c>
      <c r="F23" s="3" t="s">
        <v>571</v>
      </c>
      <c r="G23" s="4"/>
      <c r="H23" s="4"/>
      <c r="I23" s="4"/>
      <c r="J23" s="4"/>
      <c r="K23" s="4"/>
      <c r="L23" s="4"/>
      <c r="M23" s="4"/>
    </row>
    <row r="24" spans="1:13" s="3" customFormat="1" ht="54" hidden="1" x14ac:dyDescent="0.25">
      <c r="A24" s="3" t="s">
        <v>495</v>
      </c>
      <c r="B24" s="4" t="s">
        <v>28</v>
      </c>
      <c r="C24" s="4" t="s">
        <v>497</v>
      </c>
      <c r="D24" s="4" t="s">
        <v>498</v>
      </c>
      <c r="E24" s="4" t="s">
        <v>675</v>
      </c>
      <c r="F24" s="3" t="s">
        <v>571</v>
      </c>
      <c r="G24" s="4"/>
      <c r="H24" s="4" t="s">
        <v>570</v>
      </c>
      <c r="I24" s="4"/>
      <c r="J24" s="4" t="s">
        <v>570</v>
      </c>
      <c r="K24" s="4"/>
      <c r="L24" s="30" t="s">
        <v>669</v>
      </c>
      <c r="M24" s="4"/>
    </row>
    <row r="25" spans="1:13" s="3" customFormat="1" ht="40.5" hidden="1" x14ac:dyDescent="0.25">
      <c r="A25" s="3" t="s">
        <v>101</v>
      </c>
      <c r="B25" s="4" t="s">
        <v>52</v>
      </c>
      <c r="C25" s="4" t="s">
        <v>107</v>
      </c>
      <c r="D25" s="4" t="s">
        <v>108</v>
      </c>
      <c r="E25" s="4" t="s">
        <v>704</v>
      </c>
      <c r="F25" s="3" t="s">
        <v>571</v>
      </c>
      <c r="G25" s="4"/>
      <c r="H25" s="4"/>
      <c r="I25" s="4"/>
      <c r="J25" s="4"/>
      <c r="K25" s="4"/>
      <c r="L25" s="4" t="s">
        <v>570</v>
      </c>
      <c r="M25" s="4"/>
    </row>
    <row r="26" spans="1:13" s="3" customFormat="1" ht="40.5" hidden="1" x14ac:dyDescent="0.25">
      <c r="A26" s="3" t="s">
        <v>204</v>
      </c>
      <c r="B26" s="4" t="s">
        <v>28</v>
      </c>
      <c r="C26" s="4" t="s">
        <v>210</v>
      </c>
      <c r="D26" s="4" t="s">
        <v>211</v>
      </c>
      <c r="E26" s="4" t="s">
        <v>640</v>
      </c>
      <c r="F26" s="3" t="s">
        <v>571</v>
      </c>
      <c r="G26" s="4"/>
      <c r="H26" s="4"/>
      <c r="I26" s="4"/>
      <c r="J26" s="4"/>
      <c r="K26" s="4"/>
      <c r="L26" s="4"/>
      <c r="M26" s="4"/>
    </row>
    <row r="27" spans="1:13" ht="48" x14ac:dyDescent="0.25">
      <c r="A27" s="42" t="s">
        <v>551</v>
      </c>
      <c r="B27" s="41" t="s">
        <v>28</v>
      </c>
      <c r="C27" s="41" t="s">
        <v>554</v>
      </c>
      <c r="D27" s="41" t="s">
        <v>555</v>
      </c>
      <c r="E27" s="41" t="s">
        <v>569</v>
      </c>
      <c r="F27" s="42" t="s">
        <v>570</v>
      </c>
      <c r="G27" s="41"/>
      <c r="H27" s="41"/>
      <c r="I27" s="41"/>
      <c r="J27" s="41"/>
      <c r="K27" s="41" t="s">
        <v>568</v>
      </c>
      <c r="L27" s="41"/>
      <c r="M27" s="41"/>
    </row>
    <row r="28" spans="1:13" s="3" customFormat="1" ht="67.5" hidden="1" x14ac:dyDescent="0.25">
      <c r="A28" s="3" t="s">
        <v>347</v>
      </c>
      <c r="B28" s="4" t="s">
        <v>348</v>
      </c>
      <c r="C28" s="4" t="s">
        <v>351</v>
      </c>
      <c r="D28" s="4" t="s">
        <v>352</v>
      </c>
      <c r="E28" s="4" t="s">
        <v>579</v>
      </c>
      <c r="F28" s="3" t="s">
        <v>571</v>
      </c>
      <c r="G28" s="4"/>
      <c r="H28" s="4"/>
      <c r="I28" s="4"/>
      <c r="J28" s="4"/>
      <c r="K28" s="4"/>
      <c r="L28" s="4"/>
      <c r="M28" s="4"/>
    </row>
    <row r="29" spans="1:13" s="3" customFormat="1" ht="27" hidden="1" x14ac:dyDescent="0.25">
      <c r="A29" s="3" t="s">
        <v>26</v>
      </c>
      <c r="B29" s="4" t="s">
        <v>52</v>
      </c>
      <c r="C29" s="4" t="s">
        <v>505</v>
      </c>
      <c r="D29" s="4" t="s">
        <v>506</v>
      </c>
      <c r="E29" s="4" t="s">
        <v>579</v>
      </c>
      <c r="F29" s="3" t="s">
        <v>571</v>
      </c>
      <c r="G29" s="4"/>
      <c r="H29" s="4"/>
      <c r="I29" s="4"/>
      <c r="J29" s="4"/>
      <c r="K29" s="4"/>
      <c r="L29" s="4"/>
      <c r="M29" s="4"/>
    </row>
    <row r="30" spans="1:13" s="3" customFormat="1" ht="27" hidden="1" x14ac:dyDescent="0.25">
      <c r="A30" s="3" t="s">
        <v>307</v>
      </c>
      <c r="B30" s="4" t="s">
        <v>28</v>
      </c>
      <c r="C30" s="4" t="s">
        <v>310</v>
      </c>
      <c r="D30" s="4" t="s">
        <v>311</v>
      </c>
      <c r="E30" s="4" t="s">
        <v>700</v>
      </c>
      <c r="F30" s="3" t="s">
        <v>571</v>
      </c>
      <c r="G30" s="4"/>
      <c r="H30" s="4"/>
      <c r="I30" s="4"/>
      <c r="J30" s="4"/>
      <c r="K30" s="4"/>
      <c r="L30" s="4"/>
      <c r="M30" s="4"/>
    </row>
    <row r="31" spans="1:13" s="3" customFormat="1" ht="27" hidden="1" x14ac:dyDescent="0.25">
      <c r="A31" s="3" t="s">
        <v>357</v>
      </c>
      <c r="B31" s="4" t="s">
        <v>28</v>
      </c>
      <c r="C31" s="4" t="s">
        <v>310</v>
      </c>
      <c r="D31" s="4" t="s">
        <v>525</v>
      </c>
      <c r="E31" s="4" t="s">
        <v>700</v>
      </c>
      <c r="F31" s="3" t="s">
        <v>571</v>
      </c>
      <c r="G31" s="4"/>
      <c r="H31" s="4"/>
      <c r="I31" s="4"/>
      <c r="J31" s="4"/>
      <c r="K31" s="4"/>
      <c r="L31" s="4"/>
      <c r="M31" s="4"/>
    </row>
    <row r="32" spans="1:13" s="3" customFormat="1" ht="40.5" hidden="1" x14ac:dyDescent="0.25">
      <c r="A32" s="3" t="s">
        <v>482</v>
      </c>
      <c r="B32" s="4" t="s">
        <v>28</v>
      </c>
      <c r="C32" s="15" t="s">
        <v>484</v>
      </c>
      <c r="D32" s="4" t="s">
        <v>485</v>
      </c>
      <c r="E32" s="4" t="s">
        <v>660</v>
      </c>
      <c r="F32" s="3" t="s">
        <v>571</v>
      </c>
      <c r="G32" s="4"/>
      <c r="H32" s="4"/>
      <c r="I32" s="4"/>
      <c r="J32" s="4"/>
      <c r="K32" s="4"/>
      <c r="L32" s="4"/>
      <c r="M32" s="4"/>
    </row>
    <row r="33" spans="1:13" ht="36" x14ac:dyDescent="0.25">
      <c r="A33" s="42" t="s">
        <v>527</v>
      </c>
      <c r="B33" s="41" t="s">
        <v>52</v>
      </c>
      <c r="C33" s="41" t="s">
        <v>531</v>
      </c>
      <c r="D33" s="41" t="s">
        <v>532</v>
      </c>
      <c r="E33" s="41"/>
      <c r="F33" s="42" t="s">
        <v>570</v>
      </c>
      <c r="G33" s="41"/>
      <c r="H33" s="41"/>
      <c r="I33" s="41"/>
      <c r="J33" s="41"/>
      <c r="K33" s="41"/>
      <c r="L33" s="41"/>
      <c r="M33" s="41"/>
    </row>
    <row r="34" spans="1:13" s="3" customFormat="1" ht="54" hidden="1" x14ac:dyDescent="0.25">
      <c r="A34" s="3" t="s">
        <v>288</v>
      </c>
      <c r="B34" s="4" t="s">
        <v>28</v>
      </c>
      <c r="C34" s="4" t="s">
        <v>294</v>
      </c>
      <c r="D34" s="4" t="s">
        <v>295</v>
      </c>
      <c r="E34" s="4" t="s">
        <v>581</v>
      </c>
      <c r="F34" s="3" t="s">
        <v>571</v>
      </c>
      <c r="G34" s="4"/>
      <c r="H34" s="4"/>
      <c r="I34" s="4"/>
      <c r="J34" s="4"/>
      <c r="K34" s="4"/>
      <c r="L34" s="4"/>
      <c r="M34" s="4"/>
    </row>
    <row r="35" spans="1:13" s="3" customFormat="1" ht="40.5" hidden="1" x14ac:dyDescent="0.25">
      <c r="A35" s="3" t="s">
        <v>395</v>
      </c>
      <c r="B35" s="4" t="s">
        <v>348</v>
      </c>
      <c r="C35" s="4" t="s">
        <v>398</v>
      </c>
      <c r="D35" s="4" t="s">
        <v>399</v>
      </c>
      <c r="E35" s="4" t="s">
        <v>580</v>
      </c>
      <c r="F35" s="3" t="s">
        <v>571</v>
      </c>
      <c r="G35" s="4"/>
      <c r="H35" s="4"/>
      <c r="I35" s="4"/>
      <c r="J35" s="4"/>
      <c r="K35" s="4"/>
      <c r="L35" s="4"/>
      <c r="M35" s="4"/>
    </row>
    <row r="36" spans="1:13" s="3" customFormat="1" ht="54" hidden="1" x14ac:dyDescent="0.25">
      <c r="A36" s="3" t="s">
        <v>166</v>
      </c>
      <c r="B36" s="4" t="s">
        <v>52</v>
      </c>
      <c r="C36" s="4" t="s">
        <v>173</v>
      </c>
      <c r="D36" s="4" t="s">
        <v>174</v>
      </c>
      <c r="E36" s="4" t="s">
        <v>582</v>
      </c>
      <c r="F36" s="3" t="s">
        <v>571</v>
      </c>
      <c r="G36" s="4"/>
      <c r="H36" s="4"/>
      <c r="I36" s="4"/>
      <c r="J36" s="4"/>
      <c r="K36" s="4" t="s">
        <v>583</v>
      </c>
      <c r="L36" s="4"/>
      <c r="M36" s="4"/>
    </row>
    <row r="37" spans="1:13" s="3" customFormat="1" ht="27" hidden="1" x14ac:dyDescent="0.25">
      <c r="A37" s="3" t="s">
        <v>217</v>
      </c>
      <c r="B37" s="4" t="s">
        <v>52</v>
      </c>
      <c r="C37" s="4" t="s">
        <v>223</v>
      </c>
      <c r="D37" s="4" t="s">
        <v>224</v>
      </c>
      <c r="E37" s="4" t="s">
        <v>587</v>
      </c>
      <c r="F37" s="3" t="s">
        <v>571</v>
      </c>
      <c r="G37" s="4"/>
      <c r="H37" s="4"/>
      <c r="I37" s="4"/>
      <c r="J37" s="4"/>
      <c r="K37" s="4"/>
      <c r="L37" s="4"/>
      <c r="M37" s="4"/>
    </row>
    <row r="38" spans="1:13" s="3" customFormat="1" ht="40.5" hidden="1" x14ac:dyDescent="0.25">
      <c r="A38" s="3" t="s">
        <v>514</v>
      </c>
      <c r="B38" s="4" t="s">
        <v>52</v>
      </c>
      <c r="C38" s="4" t="s">
        <v>516</v>
      </c>
      <c r="D38" s="4" t="s">
        <v>517</v>
      </c>
      <c r="E38" s="4" t="s">
        <v>660</v>
      </c>
      <c r="F38" s="3" t="s">
        <v>571</v>
      </c>
      <c r="G38" s="4"/>
      <c r="H38" s="4"/>
      <c r="I38" s="4"/>
      <c r="J38" s="4"/>
      <c r="K38" s="4"/>
      <c r="L38" s="4"/>
      <c r="M38" s="4"/>
    </row>
    <row r="39" spans="1:13" ht="48" x14ac:dyDescent="0.25">
      <c r="A39" s="42" t="s">
        <v>83</v>
      </c>
      <c r="B39" s="41" t="s">
        <v>52</v>
      </c>
      <c r="C39" s="41" t="s">
        <v>92</v>
      </c>
      <c r="D39" s="41" t="s">
        <v>93</v>
      </c>
      <c r="E39" s="41"/>
      <c r="F39" s="42" t="s">
        <v>570</v>
      </c>
      <c r="G39" s="41"/>
      <c r="H39" s="41"/>
      <c r="I39" s="41"/>
      <c r="J39" s="41" t="s">
        <v>570</v>
      </c>
      <c r="K39" s="41"/>
      <c r="L39" s="41"/>
      <c r="M39" s="41"/>
    </row>
    <row r="40" spans="1:13" s="3" customFormat="1" ht="40.5" hidden="1" x14ac:dyDescent="0.25">
      <c r="A40" s="3" t="s">
        <v>114</v>
      </c>
      <c r="B40" s="4" t="s">
        <v>52</v>
      </c>
      <c r="C40" s="4" t="s">
        <v>122</v>
      </c>
      <c r="D40" s="4" t="s">
        <v>123</v>
      </c>
      <c r="E40" s="4" t="s">
        <v>700</v>
      </c>
      <c r="F40" s="3" t="s">
        <v>571</v>
      </c>
      <c r="G40" s="4"/>
      <c r="H40" s="4"/>
      <c r="I40" s="4"/>
      <c r="J40" s="4"/>
      <c r="K40" s="4"/>
      <c r="L40" s="4"/>
      <c r="M40" s="4"/>
    </row>
    <row r="41" spans="1:13" ht="72" x14ac:dyDescent="0.25">
      <c r="A41" s="42" t="s">
        <v>556</v>
      </c>
      <c r="B41" s="41" t="s">
        <v>52</v>
      </c>
      <c r="C41" s="41" t="s">
        <v>558</v>
      </c>
      <c r="D41" s="41" t="s">
        <v>559</v>
      </c>
      <c r="E41" s="41" t="s">
        <v>569</v>
      </c>
      <c r="F41" s="42" t="s">
        <v>570</v>
      </c>
      <c r="G41" s="41" t="s">
        <v>573</v>
      </c>
      <c r="H41" s="41" t="s">
        <v>571</v>
      </c>
      <c r="I41" s="41"/>
      <c r="J41" s="41" t="s">
        <v>574</v>
      </c>
      <c r="K41" s="41" t="s">
        <v>568</v>
      </c>
      <c r="L41" s="41" t="s">
        <v>570</v>
      </c>
      <c r="M41" s="41"/>
    </row>
    <row r="42" spans="1:13" ht="36" x14ac:dyDescent="0.25">
      <c r="A42" s="42" t="s">
        <v>395</v>
      </c>
      <c r="B42" s="41" t="s">
        <v>28</v>
      </c>
      <c r="C42" s="41" t="s">
        <v>545</v>
      </c>
      <c r="D42" s="41" t="s">
        <v>546</v>
      </c>
      <c r="E42" s="41"/>
      <c r="F42" s="42" t="s">
        <v>570</v>
      </c>
      <c r="G42" s="41"/>
      <c r="H42" s="41"/>
      <c r="I42" s="41"/>
      <c r="J42" s="41"/>
      <c r="K42" s="41"/>
      <c r="L42" s="41"/>
      <c r="M42" s="41"/>
    </row>
    <row r="43" spans="1:13" ht="24" x14ac:dyDescent="0.25">
      <c r="A43" s="42" t="s">
        <v>143</v>
      </c>
      <c r="B43" s="41" t="s">
        <v>52</v>
      </c>
      <c r="C43" s="41" t="s">
        <v>151</v>
      </c>
      <c r="D43" s="41" t="s">
        <v>152</v>
      </c>
      <c r="E43" s="41"/>
      <c r="F43" s="42" t="s">
        <v>570</v>
      </c>
      <c r="G43" s="41"/>
      <c r="H43" s="41"/>
      <c r="I43" s="41"/>
      <c r="J43" s="41"/>
      <c r="K43" s="41"/>
      <c r="L43" s="41"/>
      <c r="M43" s="41"/>
    </row>
    <row r="44" spans="1:13" s="3" customFormat="1" ht="54" hidden="1" x14ac:dyDescent="0.25">
      <c r="A44" s="3" t="s">
        <v>508</v>
      </c>
      <c r="B44" s="4" t="s">
        <v>28</v>
      </c>
      <c r="C44" s="15" t="s">
        <v>510</v>
      </c>
      <c r="D44" s="4" t="s">
        <v>511</v>
      </c>
      <c r="E44" s="4" t="s">
        <v>660</v>
      </c>
      <c r="F44" s="3" t="s">
        <v>571</v>
      </c>
      <c r="G44" s="4"/>
      <c r="H44" s="4"/>
      <c r="I44" s="4"/>
      <c r="J44" s="4"/>
      <c r="K44" s="4"/>
      <c r="L44" s="4"/>
      <c r="M44" s="4"/>
    </row>
    <row r="45" spans="1:13" ht="36" x14ac:dyDescent="0.25">
      <c r="A45" s="42" t="s">
        <v>542</v>
      </c>
      <c r="B45" s="41" t="s">
        <v>28</v>
      </c>
      <c r="C45" s="41" t="s">
        <v>445</v>
      </c>
      <c r="D45" s="41" t="s">
        <v>543</v>
      </c>
      <c r="E45" s="41" t="s">
        <v>590</v>
      </c>
      <c r="F45" s="42" t="s">
        <v>570</v>
      </c>
      <c r="G45" s="41" t="s">
        <v>573</v>
      </c>
      <c r="H45" s="41" t="s">
        <v>570</v>
      </c>
      <c r="I45" s="41"/>
      <c r="J45" s="41"/>
      <c r="K45" s="41"/>
      <c r="L45" s="43" t="s">
        <v>670</v>
      </c>
      <c r="M45" s="43" t="s">
        <v>671</v>
      </c>
    </row>
    <row r="46" spans="1:13" s="3" customFormat="1" ht="40.5" hidden="1" x14ac:dyDescent="0.25">
      <c r="A46" s="3" t="s">
        <v>441</v>
      </c>
      <c r="B46" s="4" t="s">
        <v>52</v>
      </c>
      <c r="C46" s="4" t="s">
        <v>445</v>
      </c>
      <c r="D46" s="4" t="s">
        <v>446</v>
      </c>
      <c r="E46" s="4" t="s">
        <v>581</v>
      </c>
      <c r="F46" s="3" t="s">
        <v>571</v>
      </c>
      <c r="G46" s="4"/>
      <c r="H46" s="4"/>
      <c r="I46" s="4"/>
      <c r="J46" s="4"/>
      <c r="K46" s="4"/>
      <c r="L46" s="4"/>
      <c r="M46" s="4"/>
    </row>
    <row r="47" spans="1:13" s="3" customFormat="1" ht="81" hidden="1" x14ac:dyDescent="0.25">
      <c r="A47" s="3" t="s">
        <v>519</v>
      </c>
      <c r="B47" s="4" t="s">
        <v>28</v>
      </c>
      <c r="C47" s="4" t="s">
        <v>521</v>
      </c>
      <c r="D47" s="4" t="s">
        <v>522</v>
      </c>
      <c r="E47" s="4" t="s">
        <v>585</v>
      </c>
      <c r="F47" s="3" t="s">
        <v>571</v>
      </c>
      <c r="G47" s="4"/>
      <c r="H47" s="4"/>
      <c r="I47" s="4"/>
      <c r="J47" s="4"/>
      <c r="K47" s="4"/>
      <c r="L47" s="4"/>
      <c r="M47" s="4"/>
    </row>
    <row r="48" spans="1:13" ht="36" x14ac:dyDescent="0.25">
      <c r="A48" s="42" t="s">
        <v>130</v>
      </c>
      <c r="B48" s="41" t="s">
        <v>28</v>
      </c>
      <c r="C48" s="41" t="s">
        <v>135</v>
      </c>
      <c r="D48" s="41" t="s">
        <v>136</v>
      </c>
      <c r="E48" s="41" t="s">
        <v>590</v>
      </c>
      <c r="F48" s="42" t="s">
        <v>570</v>
      </c>
      <c r="G48" s="41"/>
      <c r="H48" s="41" t="s">
        <v>570</v>
      </c>
      <c r="I48" s="41"/>
      <c r="J48" s="41"/>
      <c r="K48" s="41"/>
      <c r="L48" s="41"/>
      <c r="M48" s="41"/>
    </row>
    <row r="49" spans="1:13" ht="24" x14ac:dyDescent="0.25">
      <c r="A49" s="42" t="s">
        <v>404</v>
      </c>
      <c r="B49" s="41" t="s">
        <v>52</v>
      </c>
      <c r="C49" s="41" t="s">
        <v>410</v>
      </c>
      <c r="D49" s="41" t="s">
        <v>411</v>
      </c>
      <c r="E49" s="41" t="s">
        <v>590</v>
      </c>
      <c r="F49" s="42" t="s">
        <v>570</v>
      </c>
      <c r="G49" s="41"/>
      <c r="H49" s="41" t="s">
        <v>571</v>
      </c>
      <c r="I49" s="41" t="s">
        <v>571</v>
      </c>
      <c r="J49" s="41"/>
      <c r="K49" s="41"/>
      <c r="L49" s="41"/>
      <c r="M49" s="41"/>
    </row>
    <row r="50" spans="1:13" s="3" customFormat="1" ht="27" hidden="1" x14ac:dyDescent="0.25">
      <c r="A50" s="3" t="s">
        <v>698</v>
      </c>
      <c r="B50" s="4" t="s">
        <v>28</v>
      </c>
      <c r="C50" s="4" t="s">
        <v>672</v>
      </c>
      <c r="D50" s="4" t="s">
        <v>673</v>
      </c>
      <c r="E50" s="4" t="s">
        <v>675</v>
      </c>
      <c r="F50" s="3" t="s">
        <v>571</v>
      </c>
      <c r="G50" s="4"/>
      <c r="H50" s="4"/>
      <c r="I50" s="4"/>
      <c r="J50" s="4"/>
      <c r="K50" s="4"/>
      <c r="L50" s="4"/>
      <c r="M50" s="4"/>
    </row>
    <row r="51" spans="1:13" s="3" customFormat="1" ht="135" hidden="1" x14ac:dyDescent="0.25">
      <c r="A51" s="3" t="s">
        <v>101</v>
      </c>
      <c r="B51" s="4" t="s">
        <v>28</v>
      </c>
      <c r="C51" s="4" t="s">
        <v>676</v>
      </c>
      <c r="D51" s="4" t="s">
        <v>674</v>
      </c>
      <c r="E51" s="4" t="s">
        <v>675</v>
      </c>
      <c r="F51" s="3" t="s">
        <v>571</v>
      </c>
      <c r="G51" s="4"/>
      <c r="H51" s="4"/>
      <c r="I51" s="4"/>
      <c r="J51" s="4"/>
      <c r="K51" s="4"/>
      <c r="L51" s="4"/>
      <c r="M51" s="4"/>
    </row>
    <row r="52" spans="1:13" s="3" customFormat="1" ht="27" hidden="1" x14ac:dyDescent="0.25">
      <c r="A52" s="3" t="s">
        <v>486</v>
      </c>
      <c r="B52" s="4" t="s">
        <v>28</v>
      </c>
      <c r="C52" s="4" t="s">
        <v>678</v>
      </c>
      <c r="D52" s="4" t="s">
        <v>677</v>
      </c>
      <c r="E52" s="4" t="s">
        <v>700</v>
      </c>
      <c r="F52" s="3" t="s">
        <v>571</v>
      </c>
      <c r="G52" s="4"/>
      <c r="H52" s="4"/>
      <c r="I52" s="4"/>
      <c r="J52" s="4"/>
      <c r="K52" s="4"/>
      <c r="L52" s="4"/>
      <c r="M52" s="4"/>
    </row>
    <row r="53" spans="1:13" s="3" customFormat="1" ht="67.5" hidden="1" x14ac:dyDescent="0.25">
      <c r="A53" s="3" t="s">
        <v>681</v>
      </c>
      <c r="B53" s="4" t="s">
        <v>28</v>
      </c>
      <c r="C53" s="4" t="s">
        <v>679</v>
      </c>
      <c r="D53" s="4" t="s">
        <v>680</v>
      </c>
      <c r="E53" s="4" t="s">
        <v>660</v>
      </c>
      <c r="F53" s="3" t="s">
        <v>571</v>
      </c>
      <c r="G53" s="4"/>
      <c r="H53" s="4"/>
      <c r="I53" s="4"/>
      <c r="J53" s="4"/>
      <c r="K53" s="4"/>
      <c r="L53" s="4"/>
      <c r="M53" s="4"/>
    </row>
    <row r="54" spans="1:13" s="3" customFormat="1" ht="81" hidden="1" x14ac:dyDescent="0.25">
      <c r="A54" s="3" t="s">
        <v>685</v>
      </c>
      <c r="B54" s="4" t="s">
        <v>28</v>
      </c>
      <c r="C54" s="4" t="s">
        <v>684</v>
      </c>
      <c r="D54" s="4" t="s">
        <v>683</v>
      </c>
      <c r="E54" s="4" t="s">
        <v>682</v>
      </c>
      <c r="F54" s="3" t="s">
        <v>571</v>
      </c>
      <c r="G54" s="4"/>
      <c r="H54" s="4"/>
      <c r="I54" s="4"/>
      <c r="J54" s="4"/>
      <c r="K54" s="4"/>
      <c r="L54" s="4"/>
      <c r="M54" s="4"/>
    </row>
    <row r="55" spans="1:13" s="3" customFormat="1" ht="40.5" hidden="1" x14ac:dyDescent="0.25">
      <c r="A55" s="3" t="s">
        <v>83</v>
      </c>
      <c r="B55" s="4" t="s">
        <v>28</v>
      </c>
      <c r="C55" s="4" t="s">
        <v>209</v>
      </c>
      <c r="D55" s="4" t="s">
        <v>686</v>
      </c>
      <c r="E55" s="4" t="s">
        <v>682</v>
      </c>
      <c r="F55" s="3" t="s">
        <v>571</v>
      </c>
      <c r="G55" s="4"/>
      <c r="H55" s="4"/>
      <c r="I55" s="4"/>
      <c r="J55" s="4"/>
      <c r="K55" s="4"/>
      <c r="L55" s="4"/>
      <c r="M55" s="4"/>
    </row>
    <row r="56" spans="1:13" s="3" customFormat="1" ht="27" hidden="1" x14ac:dyDescent="0.25">
      <c r="A56" s="3" t="s">
        <v>273</v>
      </c>
      <c r="B56" s="4" t="s">
        <v>28</v>
      </c>
      <c r="C56" s="4" t="s">
        <v>688</v>
      </c>
      <c r="D56" s="4" t="s">
        <v>687</v>
      </c>
      <c r="E56" s="4" t="s">
        <v>660</v>
      </c>
      <c r="F56" s="3" t="s">
        <v>571</v>
      </c>
      <c r="G56" s="4"/>
      <c r="H56" s="4"/>
      <c r="I56" s="4"/>
      <c r="J56" s="4"/>
      <c r="K56" s="4"/>
      <c r="L56" s="4"/>
      <c r="M56" s="4"/>
    </row>
    <row r="57" spans="1:13" s="3" customFormat="1" ht="67.5" hidden="1" x14ac:dyDescent="0.25">
      <c r="A57" s="3" t="s">
        <v>690</v>
      </c>
      <c r="B57" s="4" t="s">
        <v>28</v>
      </c>
      <c r="C57" s="4" t="s">
        <v>689</v>
      </c>
      <c r="D57" s="4" t="s">
        <v>691</v>
      </c>
      <c r="E57" s="4" t="s">
        <v>699</v>
      </c>
      <c r="F57" s="3" t="s">
        <v>571</v>
      </c>
      <c r="G57" s="4"/>
      <c r="H57" s="4"/>
      <c r="I57" s="4"/>
      <c r="J57" s="4"/>
      <c r="K57" s="4"/>
      <c r="L57" s="4"/>
      <c r="M57" s="4"/>
    </row>
    <row r="58" spans="1:13" x14ac:dyDescent="0.2">
      <c r="A58" s="40"/>
      <c r="B58" s="40"/>
      <c r="C58" s="40"/>
      <c r="D58" s="40"/>
      <c r="E58" s="40"/>
      <c r="F58" s="40"/>
      <c r="G58" s="40"/>
      <c r="H58" s="40"/>
      <c r="I58" s="40"/>
      <c r="J58" s="40"/>
      <c r="K58" s="40"/>
      <c r="L58" s="40"/>
    </row>
    <row r="59" spans="1:13" x14ac:dyDescent="0.2">
      <c r="A59" s="40"/>
      <c r="B59" s="40"/>
      <c r="C59" s="40"/>
      <c r="D59" s="40"/>
      <c r="E59" s="40"/>
      <c r="F59" s="40"/>
      <c r="G59" s="40"/>
      <c r="H59" s="40"/>
      <c r="I59" s="40"/>
      <c r="J59" s="40"/>
      <c r="K59" s="40"/>
      <c r="L59" s="40"/>
    </row>
    <row r="60" spans="1:13" x14ac:dyDescent="0.2">
      <c r="A60" s="40"/>
      <c r="B60" s="40"/>
      <c r="C60" s="40"/>
      <c r="D60" s="40"/>
      <c r="E60" s="40"/>
      <c r="F60" s="40"/>
      <c r="G60" s="40"/>
      <c r="H60" s="40"/>
      <c r="I60" s="40"/>
      <c r="J60" s="40"/>
      <c r="K60" s="40"/>
      <c r="L60" s="40"/>
    </row>
    <row r="61" spans="1:13" x14ac:dyDescent="0.2">
      <c r="A61" s="40"/>
      <c r="B61" s="40"/>
      <c r="C61" s="40"/>
      <c r="D61" s="40"/>
      <c r="E61" s="40"/>
      <c r="F61" s="40"/>
      <c r="G61" s="40"/>
      <c r="H61" s="40"/>
      <c r="I61" s="40"/>
      <c r="J61" s="40"/>
      <c r="K61" s="40"/>
      <c r="L61" s="40"/>
    </row>
    <row r="62" spans="1:13" x14ac:dyDescent="0.2">
      <c r="A62" s="40"/>
      <c r="B62" s="40"/>
      <c r="C62" s="40"/>
      <c r="D62" s="40"/>
      <c r="E62" s="40"/>
      <c r="F62" s="40"/>
      <c r="G62" s="40"/>
      <c r="H62" s="40"/>
      <c r="I62" s="40"/>
      <c r="J62" s="40"/>
      <c r="K62" s="40"/>
      <c r="L62" s="40"/>
    </row>
    <row r="63" spans="1:13" x14ac:dyDescent="0.2">
      <c r="A63" s="40"/>
      <c r="B63" s="40"/>
      <c r="C63" s="40"/>
      <c r="D63" s="40"/>
      <c r="E63" s="40"/>
      <c r="F63" s="40"/>
      <c r="G63" s="40"/>
      <c r="H63" s="40"/>
      <c r="I63" s="40"/>
      <c r="J63" s="40"/>
      <c r="K63" s="40"/>
      <c r="L63" s="40"/>
    </row>
    <row r="64" spans="1:13" x14ac:dyDescent="0.2">
      <c r="A64" s="40"/>
      <c r="B64" s="40"/>
      <c r="C64" s="40"/>
      <c r="D64" s="40"/>
      <c r="E64" s="40"/>
      <c r="F64" s="40"/>
      <c r="G64" s="40"/>
      <c r="H64" s="40"/>
      <c r="I64" s="40"/>
      <c r="J64" s="40"/>
      <c r="K64" s="40"/>
      <c r="L64" s="40"/>
    </row>
    <row r="65" spans="1:12" x14ac:dyDescent="0.2">
      <c r="A65" s="40"/>
      <c r="B65" s="40"/>
      <c r="C65" s="40"/>
      <c r="D65" s="40"/>
      <c r="E65" s="40"/>
      <c r="F65" s="40"/>
      <c r="G65" s="40"/>
      <c r="H65" s="40"/>
      <c r="I65" s="40"/>
      <c r="J65" s="40"/>
      <c r="K65" s="40"/>
      <c r="L65" s="40"/>
    </row>
    <row r="66" spans="1:12" x14ac:dyDescent="0.2">
      <c r="A66" s="40"/>
      <c r="B66" s="40"/>
      <c r="C66" s="40"/>
      <c r="D66" s="40"/>
      <c r="E66" s="40"/>
      <c r="F66" s="40"/>
      <c r="G66" s="40"/>
      <c r="H66" s="40"/>
      <c r="I66" s="40"/>
      <c r="J66" s="40"/>
      <c r="K66" s="40"/>
      <c r="L66" s="40"/>
    </row>
    <row r="67" spans="1:12" x14ac:dyDescent="0.2">
      <c r="A67" s="40"/>
      <c r="B67" s="40"/>
      <c r="C67" s="40"/>
      <c r="D67" s="40"/>
      <c r="E67" s="40"/>
      <c r="F67" s="40"/>
      <c r="G67" s="40"/>
      <c r="H67" s="40"/>
      <c r="I67" s="40"/>
      <c r="J67" s="40"/>
      <c r="K67" s="40"/>
      <c r="L67" s="40"/>
    </row>
    <row r="68" spans="1:12" x14ac:dyDescent="0.2">
      <c r="A68" s="40"/>
      <c r="B68" s="40"/>
      <c r="C68" s="40"/>
      <c r="D68" s="40"/>
      <c r="E68" s="40"/>
      <c r="F68" s="40"/>
      <c r="G68" s="40"/>
      <c r="H68" s="40"/>
      <c r="I68" s="40"/>
      <c r="J68" s="40"/>
      <c r="K68" s="40"/>
      <c r="L68" s="40"/>
    </row>
    <row r="69" spans="1:12" x14ac:dyDescent="0.2">
      <c r="A69" s="40"/>
      <c r="B69" s="40"/>
      <c r="C69" s="40"/>
      <c r="D69" s="40"/>
      <c r="E69" s="40"/>
      <c r="F69" s="40"/>
      <c r="G69" s="40"/>
      <c r="H69" s="40"/>
      <c r="I69" s="40"/>
      <c r="J69" s="40"/>
      <c r="K69" s="40"/>
      <c r="L69" s="40"/>
    </row>
    <row r="70" spans="1:12" x14ac:dyDescent="0.2">
      <c r="A70" s="40"/>
      <c r="B70" s="40"/>
      <c r="C70" s="40"/>
      <c r="D70" s="40"/>
      <c r="E70" s="40"/>
      <c r="F70" s="40"/>
      <c r="G70" s="40"/>
      <c r="H70" s="40"/>
      <c r="I70" s="40"/>
      <c r="J70" s="40"/>
      <c r="K70" s="40"/>
      <c r="L70" s="40"/>
    </row>
    <row r="71" spans="1:12" x14ac:dyDescent="0.2">
      <c r="A71" s="40"/>
      <c r="B71" s="40"/>
      <c r="C71" s="40"/>
      <c r="D71" s="40"/>
      <c r="E71" s="40"/>
      <c r="F71" s="40"/>
      <c r="G71" s="40"/>
      <c r="H71" s="40"/>
      <c r="I71" s="40"/>
      <c r="J71" s="40"/>
      <c r="K71" s="40"/>
      <c r="L71" s="40"/>
    </row>
    <row r="72" spans="1:12" x14ac:dyDescent="0.2">
      <c r="A72" s="40"/>
      <c r="B72" s="40"/>
      <c r="C72" s="40"/>
      <c r="D72" s="40"/>
      <c r="E72" s="40"/>
      <c r="F72" s="40"/>
      <c r="G72" s="40"/>
      <c r="H72" s="40"/>
      <c r="I72" s="40"/>
      <c r="J72" s="40"/>
      <c r="K72" s="40"/>
      <c r="L72" s="40"/>
    </row>
    <row r="73" spans="1:12" x14ac:dyDescent="0.2">
      <c r="A73" s="40"/>
      <c r="B73" s="40"/>
      <c r="C73" s="40"/>
      <c r="D73" s="40"/>
      <c r="E73" s="40"/>
      <c r="F73" s="40"/>
      <c r="G73" s="40"/>
      <c r="H73" s="40"/>
      <c r="I73" s="40"/>
      <c r="J73" s="40"/>
      <c r="K73" s="40"/>
      <c r="L73" s="40"/>
    </row>
    <row r="74" spans="1:12" x14ac:dyDescent="0.2">
      <c r="A74" s="40"/>
      <c r="B74" s="40"/>
      <c r="C74" s="40"/>
      <c r="D74" s="40"/>
      <c r="E74" s="40"/>
      <c r="F74" s="40"/>
      <c r="G74" s="40"/>
      <c r="H74" s="40"/>
      <c r="I74" s="40"/>
      <c r="J74" s="40"/>
      <c r="K74" s="40"/>
      <c r="L74" s="40"/>
    </row>
    <row r="75" spans="1:12" x14ac:dyDescent="0.2">
      <c r="A75" s="40"/>
      <c r="B75" s="40"/>
      <c r="C75" s="40"/>
      <c r="D75" s="40"/>
      <c r="E75" s="40"/>
      <c r="F75" s="40"/>
      <c r="G75" s="40"/>
      <c r="H75" s="40"/>
      <c r="I75" s="40"/>
      <c r="J75" s="40"/>
      <c r="K75" s="40"/>
      <c r="L75" s="40"/>
    </row>
    <row r="76" spans="1:12" x14ac:dyDescent="0.2">
      <c r="A76" s="40"/>
      <c r="B76" s="40"/>
      <c r="C76" s="40"/>
      <c r="D76" s="40"/>
      <c r="E76" s="40"/>
      <c r="F76" s="40"/>
      <c r="G76" s="40"/>
      <c r="H76" s="40"/>
      <c r="I76" s="40"/>
      <c r="J76" s="40"/>
      <c r="K76" s="40"/>
      <c r="L76" s="40"/>
    </row>
    <row r="77" spans="1:12" x14ac:dyDescent="0.2">
      <c r="A77" s="40"/>
      <c r="B77" s="40"/>
      <c r="C77" s="40"/>
      <c r="D77" s="40"/>
      <c r="E77" s="40"/>
      <c r="F77" s="40"/>
      <c r="G77" s="40"/>
      <c r="H77" s="40"/>
      <c r="I77" s="40"/>
      <c r="J77" s="40"/>
      <c r="K77" s="40"/>
      <c r="L77" s="40"/>
    </row>
    <row r="78" spans="1:12" x14ac:dyDescent="0.2">
      <c r="A78" s="40"/>
      <c r="B78" s="40"/>
      <c r="C78" s="40"/>
      <c r="D78" s="40"/>
      <c r="E78" s="40"/>
      <c r="F78" s="40"/>
      <c r="G78" s="40"/>
      <c r="H78" s="40"/>
      <c r="I78" s="40"/>
      <c r="J78" s="40"/>
      <c r="K78" s="40"/>
      <c r="L78" s="40"/>
    </row>
    <row r="79" spans="1:12" x14ac:dyDescent="0.2">
      <c r="A79" s="40"/>
      <c r="B79" s="40"/>
      <c r="C79" s="40"/>
      <c r="D79" s="40"/>
      <c r="E79" s="40"/>
      <c r="F79" s="40"/>
      <c r="G79" s="40"/>
      <c r="H79" s="40"/>
      <c r="I79" s="40"/>
      <c r="J79" s="40"/>
      <c r="K79" s="40"/>
      <c r="L79" s="40"/>
    </row>
    <row r="80" spans="1:12" x14ac:dyDescent="0.2">
      <c r="A80" s="40"/>
      <c r="B80" s="40"/>
      <c r="C80" s="40"/>
      <c r="D80" s="40"/>
      <c r="E80" s="40"/>
      <c r="F80" s="40"/>
      <c r="G80" s="40"/>
      <c r="H80" s="40"/>
      <c r="I80" s="40"/>
      <c r="J80" s="40"/>
      <c r="K80" s="40"/>
      <c r="L80" s="40"/>
    </row>
    <row r="81" spans="1:12" x14ac:dyDescent="0.2">
      <c r="A81" s="40"/>
      <c r="B81" s="40"/>
      <c r="C81" s="40"/>
      <c r="D81" s="40"/>
      <c r="E81" s="40"/>
      <c r="F81" s="40"/>
      <c r="G81" s="40"/>
      <c r="H81" s="40"/>
      <c r="I81" s="40"/>
      <c r="J81" s="40"/>
      <c r="K81" s="40"/>
      <c r="L81" s="40"/>
    </row>
    <row r="82" spans="1:12" x14ac:dyDescent="0.2">
      <c r="A82" s="40"/>
      <c r="B82" s="40"/>
      <c r="C82" s="40"/>
      <c r="D82" s="40"/>
      <c r="E82" s="40"/>
      <c r="F82" s="40"/>
      <c r="G82" s="40"/>
      <c r="H82" s="40"/>
      <c r="I82" s="40"/>
      <c r="J82" s="40"/>
      <c r="K82" s="40"/>
      <c r="L82" s="40"/>
    </row>
    <row r="83" spans="1:12" x14ac:dyDescent="0.2">
      <c r="A83" s="40"/>
      <c r="B83" s="40"/>
      <c r="C83" s="40"/>
      <c r="D83" s="40"/>
      <c r="E83" s="40"/>
      <c r="F83" s="40"/>
      <c r="G83" s="40"/>
      <c r="H83" s="40"/>
      <c r="I83" s="40"/>
      <c r="J83" s="40"/>
      <c r="K83" s="40"/>
      <c r="L83" s="40"/>
    </row>
    <row r="84" spans="1:12" x14ac:dyDescent="0.2">
      <c r="A84" s="40"/>
      <c r="B84" s="40"/>
      <c r="C84" s="40"/>
      <c r="D84" s="40"/>
      <c r="E84" s="40"/>
      <c r="F84" s="40"/>
      <c r="G84" s="40"/>
      <c r="H84" s="40"/>
      <c r="I84" s="40"/>
      <c r="J84" s="40"/>
      <c r="K84" s="40"/>
      <c r="L84" s="40"/>
    </row>
    <row r="85" spans="1:12" x14ac:dyDescent="0.2">
      <c r="A85" s="40"/>
      <c r="B85" s="40"/>
      <c r="C85" s="40"/>
      <c r="D85" s="40"/>
      <c r="E85" s="40"/>
      <c r="F85" s="40"/>
      <c r="G85" s="40"/>
      <c r="H85" s="40"/>
      <c r="I85" s="40"/>
      <c r="J85" s="40"/>
      <c r="K85" s="40"/>
      <c r="L85" s="40"/>
    </row>
    <row r="86" spans="1:12" x14ac:dyDescent="0.2">
      <c r="A86" s="40"/>
      <c r="B86" s="40"/>
      <c r="C86" s="40"/>
      <c r="D86" s="40"/>
      <c r="E86" s="40"/>
      <c r="F86" s="40"/>
      <c r="G86" s="40"/>
      <c r="H86" s="40"/>
      <c r="I86" s="40"/>
      <c r="J86" s="40"/>
      <c r="K86" s="40"/>
      <c r="L86" s="40"/>
    </row>
    <row r="87" spans="1:12" x14ac:dyDescent="0.2">
      <c r="A87" s="40"/>
      <c r="B87" s="40"/>
      <c r="C87" s="40"/>
      <c r="D87" s="40"/>
      <c r="E87" s="40"/>
      <c r="F87" s="40"/>
      <c r="G87" s="40"/>
      <c r="H87" s="40"/>
      <c r="I87" s="40"/>
      <c r="J87" s="40"/>
      <c r="K87" s="40"/>
      <c r="L87" s="40"/>
    </row>
    <row r="88" spans="1:12" x14ac:dyDescent="0.2">
      <c r="A88" s="40"/>
      <c r="B88" s="40"/>
      <c r="C88" s="40"/>
      <c r="D88" s="40"/>
      <c r="E88" s="40"/>
      <c r="F88" s="40"/>
      <c r="G88" s="40"/>
      <c r="H88" s="40"/>
      <c r="I88" s="40"/>
      <c r="J88" s="40"/>
      <c r="K88" s="40"/>
      <c r="L88" s="40"/>
    </row>
    <row r="89" spans="1:12" x14ac:dyDescent="0.2">
      <c r="A89" s="40"/>
      <c r="B89" s="40"/>
      <c r="C89" s="40"/>
      <c r="D89" s="40"/>
      <c r="E89" s="40"/>
      <c r="F89" s="40"/>
      <c r="G89" s="40"/>
      <c r="H89" s="40"/>
      <c r="I89" s="40"/>
      <c r="J89" s="40"/>
      <c r="K89" s="40"/>
      <c r="L89" s="40"/>
    </row>
    <row r="90" spans="1:12" x14ac:dyDescent="0.2">
      <c r="A90" s="40"/>
      <c r="B90" s="40"/>
      <c r="C90" s="40"/>
      <c r="D90" s="40"/>
      <c r="E90" s="40"/>
      <c r="F90" s="40"/>
      <c r="G90" s="40"/>
      <c r="H90" s="40"/>
      <c r="I90" s="40"/>
      <c r="J90" s="40"/>
      <c r="K90" s="40"/>
      <c r="L90" s="40"/>
    </row>
    <row r="91" spans="1:12" x14ac:dyDescent="0.2">
      <c r="A91" s="40"/>
      <c r="B91" s="40"/>
      <c r="C91" s="40"/>
      <c r="D91" s="40"/>
      <c r="E91" s="40"/>
      <c r="F91" s="40"/>
      <c r="G91" s="40"/>
      <c r="H91" s="40"/>
      <c r="I91" s="40"/>
      <c r="J91" s="40"/>
      <c r="K91" s="40"/>
      <c r="L91" s="40"/>
    </row>
    <row r="92" spans="1:12" x14ac:dyDescent="0.2">
      <c r="A92" s="40"/>
      <c r="B92" s="40"/>
      <c r="C92" s="40"/>
      <c r="D92" s="40"/>
      <c r="E92" s="40"/>
      <c r="F92" s="40"/>
      <c r="G92" s="40"/>
      <c r="H92" s="40"/>
      <c r="I92" s="40"/>
      <c r="J92" s="40"/>
      <c r="K92" s="40"/>
      <c r="L92" s="40"/>
    </row>
    <row r="93" spans="1:12" x14ac:dyDescent="0.2">
      <c r="A93" s="40"/>
      <c r="B93" s="40"/>
      <c r="C93" s="40"/>
      <c r="D93" s="40"/>
      <c r="E93" s="40"/>
      <c r="F93" s="40"/>
      <c r="G93" s="40"/>
      <c r="H93" s="40"/>
      <c r="I93" s="40"/>
      <c r="J93" s="40"/>
      <c r="K93" s="40"/>
      <c r="L93" s="40"/>
    </row>
    <row r="94" spans="1:12" x14ac:dyDescent="0.2">
      <c r="A94" s="40"/>
      <c r="B94" s="40"/>
      <c r="C94" s="40"/>
      <c r="D94" s="40"/>
      <c r="E94" s="40"/>
      <c r="F94" s="40"/>
      <c r="G94" s="40"/>
      <c r="H94" s="40"/>
      <c r="I94" s="40"/>
      <c r="J94" s="40"/>
      <c r="K94" s="40"/>
      <c r="L94" s="40"/>
    </row>
    <row r="95" spans="1:12" x14ac:dyDescent="0.2">
      <c r="A95" s="40"/>
      <c r="B95" s="40"/>
      <c r="C95" s="40"/>
      <c r="D95" s="40"/>
      <c r="E95" s="40"/>
      <c r="F95" s="40"/>
      <c r="G95" s="40"/>
      <c r="H95" s="40"/>
      <c r="I95" s="40"/>
      <c r="J95" s="40"/>
      <c r="K95" s="40"/>
      <c r="L95" s="40"/>
    </row>
    <row r="96" spans="1:12" x14ac:dyDescent="0.2">
      <c r="A96" s="40"/>
      <c r="B96" s="40"/>
      <c r="C96" s="40"/>
      <c r="D96" s="40"/>
      <c r="E96" s="40"/>
      <c r="F96" s="40"/>
      <c r="G96" s="40"/>
      <c r="H96" s="40"/>
      <c r="I96" s="40"/>
      <c r="J96" s="40"/>
      <c r="K96" s="40"/>
      <c r="L96" s="40"/>
    </row>
    <row r="97" spans="1:12" x14ac:dyDescent="0.2">
      <c r="A97" s="40"/>
      <c r="B97" s="40"/>
      <c r="C97" s="40"/>
      <c r="D97" s="40"/>
      <c r="E97" s="40"/>
      <c r="F97" s="40"/>
      <c r="G97" s="40"/>
      <c r="H97" s="40"/>
      <c r="I97" s="40"/>
      <c r="J97" s="40"/>
      <c r="K97" s="40"/>
      <c r="L97" s="40"/>
    </row>
    <row r="98" spans="1:12" x14ac:dyDescent="0.2">
      <c r="A98" s="40"/>
      <c r="B98" s="40"/>
      <c r="C98" s="40"/>
      <c r="D98" s="40"/>
      <c r="E98" s="40"/>
      <c r="F98" s="40"/>
      <c r="G98" s="40"/>
      <c r="H98" s="40"/>
      <c r="I98" s="40"/>
      <c r="J98" s="40"/>
      <c r="K98" s="40"/>
      <c r="L98" s="40"/>
    </row>
    <row r="99" spans="1:12" x14ac:dyDescent="0.2">
      <c r="A99" s="40"/>
      <c r="B99" s="40"/>
      <c r="C99" s="40"/>
      <c r="D99" s="40"/>
      <c r="E99" s="40"/>
      <c r="F99" s="40"/>
      <c r="G99" s="40"/>
      <c r="H99" s="40"/>
      <c r="I99" s="40"/>
      <c r="J99" s="40"/>
      <c r="K99" s="40"/>
      <c r="L99" s="40"/>
    </row>
    <row r="100" spans="1:12" x14ac:dyDescent="0.2">
      <c r="A100" s="40"/>
      <c r="B100" s="40"/>
      <c r="C100" s="40"/>
      <c r="D100" s="40"/>
      <c r="E100" s="40"/>
      <c r="F100" s="40"/>
      <c r="G100" s="40"/>
      <c r="H100" s="40"/>
      <c r="I100" s="40"/>
      <c r="J100" s="40"/>
      <c r="K100" s="40"/>
      <c r="L100" s="40"/>
    </row>
    <row r="101" spans="1:12" x14ac:dyDescent="0.2">
      <c r="A101" s="40"/>
      <c r="B101" s="40"/>
      <c r="C101" s="40"/>
      <c r="D101" s="40"/>
      <c r="E101" s="40"/>
      <c r="F101" s="40"/>
      <c r="G101" s="40"/>
      <c r="H101" s="40"/>
      <c r="I101" s="40"/>
      <c r="J101" s="40"/>
      <c r="K101" s="40"/>
      <c r="L101" s="40"/>
    </row>
    <row r="102" spans="1:12" x14ac:dyDescent="0.2">
      <c r="A102" s="40"/>
      <c r="B102" s="40"/>
      <c r="C102" s="40"/>
      <c r="D102" s="40"/>
      <c r="E102" s="40"/>
      <c r="F102" s="40"/>
      <c r="G102" s="40"/>
      <c r="H102" s="40"/>
      <c r="I102" s="40"/>
      <c r="J102" s="40"/>
      <c r="K102" s="40"/>
      <c r="L102" s="40"/>
    </row>
  </sheetData>
  <hyperlinks>
    <hyperlink ref="L45" r:id="rId1" xr:uid="{6F1B693E-DE6D-4DA9-9618-71EB1D3CC146}"/>
    <hyperlink ref="M45" r:id="rId2" xr:uid="{8C5013C6-CC1B-4396-957B-354643891374}"/>
  </hyperlinks>
  <pageMargins left="0.511811024" right="0.511811024" top="0.78740157499999996" bottom="0.78740157499999996" header="0.31496062000000002" footer="0.31496062000000002"/>
  <pageSetup paperSize="9" orientation="portrait" r:id="rId3"/>
  <tableParts count="1">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5F4463-EBB2-4FDC-BC82-1EECBC6AB5FF}">
  <dimension ref="A4:K85"/>
  <sheetViews>
    <sheetView topLeftCell="A49" workbookViewId="0">
      <selection activeCell="E86" sqref="E86"/>
    </sheetView>
  </sheetViews>
  <sheetFormatPr defaultRowHeight="15" x14ac:dyDescent="0.25"/>
  <cols>
    <col min="2" max="2" width="11.5703125" customWidth="1"/>
    <col min="4" max="4" width="90.42578125" customWidth="1"/>
    <col min="5" max="5" width="21" bestFit="1" customWidth="1"/>
    <col min="6" max="6" width="21.7109375" customWidth="1"/>
    <col min="7" max="7" width="19" customWidth="1"/>
    <col min="8" max="8" width="14.140625" customWidth="1"/>
    <col min="9" max="9" width="14.42578125" bestFit="1" customWidth="1"/>
    <col min="11" max="11" width="13.28515625" bestFit="1" customWidth="1"/>
  </cols>
  <sheetData>
    <row r="4" spans="1:7" ht="20.25" thickBot="1" x14ac:dyDescent="0.35">
      <c r="A4" s="37" t="s">
        <v>58</v>
      </c>
      <c r="B4" s="37"/>
      <c r="C4" s="37"/>
      <c r="D4" s="37"/>
      <c r="E4" s="37"/>
      <c r="F4" s="37"/>
      <c r="G4" s="37"/>
    </row>
    <row r="5" spans="1:7" ht="15.75" thickTop="1" x14ac:dyDescent="0.25">
      <c r="F5" s="36" t="s">
        <v>616</v>
      </c>
      <c r="G5" s="36"/>
    </row>
    <row r="6" spans="1:7" x14ac:dyDescent="0.25">
      <c r="A6" s="7" t="s">
        <v>594</v>
      </c>
      <c r="B6" s="7" t="s">
        <v>595</v>
      </c>
      <c r="C6" s="7" t="s">
        <v>596</v>
      </c>
      <c r="D6" s="7" t="s">
        <v>603</v>
      </c>
      <c r="E6" s="7" t="s">
        <v>604</v>
      </c>
      <c r="F6" s="7" t="s">
        <v>608</v>
      </c>
      <c r="G6" s="7" t="s">
        <v>609</v>
      </c>
    </row>
    <row r="7" spans="1:7" x14ac:dyDescent="0.25">
      <c r="A7" s="7">
        <v>1</v>
      </c>
      <c r="B7" s="7">
        <v>48</v>
      </c>
      <c r="C7" s="7" t="s">
        <v>597</v>
      </c>
      <c r="D7" s="7" t="s">
        <v>610</v>
      </c>
      <c r="E7" s="7" t="s">
        <v>605</v>
      </c>
      <c r="F7" s="31">
        <v>87955.54</v>
      </c>
      <c r="G7" s="8">
        <v>4221865.92</v>
      </c>
    </row>
    <row r="8" spans="1:7" x14ac:dyDescent="0.25">
      <c r="A8" s="7">
        <v>2</v>
      </c>
      <c r="B8" s="7">
        <v>1</v>
      </c>
      <c r="C8" s="7" t="s">
        <v>596</v>
      </c>
      <c r="D8" s="7" t="s">
        <v>599</v>
      </c>
      <c r="E8" s="7" t="s">
        <v>606</v>
      </c>
      <c r="F8" s="31">
        <v>388039.15</v>
      </c>
      <c r="G8" s="8">
        <v>388039.15</v>
      </c>
    </row>
    <row r="9" spans="1:7" x14ac:dyDescent="0.25">
      <c r="A9" s="7">
        <v>3</v>
      </c>
      <c r="B9" s="9">
        <v>962358</v>
      </c>
      <c r="C9" s="7" t="s">
        <v>598</v>
      </c>
      <c r="D9" s="7" t="s">
        <v>600</v>
      </c>
      <c r="E9" s="7" t="s">
        <v>605</v>
      </c>
      <c r="F9" s="31">
        <v>5.76</v>
      </c>
      <c r="G9" s="8">
        <v>5543182.0800000001</v>
      </c>
    </row>
    <row r="10" spans="1:7" x14ac:dyDescent="0.25">
      <c r="A10" s="7">
        <v>4</v>
      </c>
      <c r="B10" s="7">
        <v>1</v>
      </c>
      <c r="C10" s="7" t="s">
        <v>596</v>
      </c>
      <c r="D10" s="7" t="s">
        <v>601</v>
      </c>
      <c r="E10" s="7" t="s">
        <v>605</v>
      </c>
      <c r="F10" s="8">
        <v>224705.2</v>
      </c>
      <c r="G10" s="8">
        <v>224705.2</v>
      </c>
    </row>
    <row r="11" spans="1:7" x14ac:dyDescent="0.25">
      <c r="A11" s="7">
        <v>5</v>
      </c>
      <c r="B11" s="7">
        <v>1</v>
      </c>
      <c r="C11" s="7" t="s">
        <v>596</v>
      </c>
      <c r="D11" s="7" t="s">
        <v>602</v>
      </c>
      <c r="E11" s="7" t="s">
        <v>607</v>
      </c>
      <c r="F11" s="8">
        <v>57714.98</v>
      </c>
      <c r="G11" s="8">
        <v>57714.98</v>
      </c>
    </row>
    <row r="12" spans="1:7" x14ac:dyDescent="0.25">
      <c r="E12" t="s">
        <v>607</v>
      </c>
    </row>
    <row r="16" spans="1:7" ht="20.25" thickBot="1" x14ac:dyDescent="0.35">
      <c r="A16" s="37" t="s">
        <v>619</v>
      </c>
      <c r="B16" s="37"/>
      <c r="C16" s="37"/>
      <c r="D16" s="37"/>
      <c r="E16" s="37"/>
      <c r="F16" s="37"/>
      <c r="G16" s="37"/>
    </row>
    <row r="17" spans="1:11" ht="15.75" thickTop="1" x14ac:dyDescent="0.25">
      <c r="F17" s="36" t="s">
        <v>616</v>
      </c>
      <c r="G17" s="36"/>
      <c r="H17" s="36" t="s">
        <v>618</v>
      </c>
      <c r="I17" s="36"/>
    </row>
    <row r="18" spans="1:11" ht="35.25" customHeight="1" x14ac:dyDescent="0.25">
      <c r="A18" t="s">
        <v>594</v>
      </c>
      <c r="B18" t="s">
        <v>595</v>
      </c>
      <c r="C18" t="s">
        <v>596</v>
      </c>
      <c r="D18" t="s">
        <v>614</v>
      </c>
      <c r="E18" t="s">
        <v>604</v>
      </c>
      <c r="F18" s="10" t="s">
        <v>615</v>
      </c>
      <c r="G18" s="10" t="s">
        <v>609</v>
      </c>
      <c r="H18" s="12" t="s">
        <v>617</v>
      </c>
      <c r="I18" s="12" t="s">
        <v>609</v>
      </c>
    </row>
    <row r="19" spans="1:11" x14ac:dyDescent="0.25">
      <c r="A19">
        <v>1</v>
      </c>
      <c r="B19">
        <v>1</v>
      </c>
      <c r="C19" t="s">
        <v>596</v>
      </c>
      <c r="D19" t="s">
        <v>611</v>
      </c>
      <c r="F19" s="11">
        <v>388740.24</v>
      </c>
      <c r="G19" s="11">
        <f>B19*F19</f>
        <v>388740.24</v>
      </c>
      <c r="H19" s="11">
        <v>388740.24</v>
      </c>
      <c r="I19" s="11">
        <f>B19*H19</f>
        <v>388740.24</v>
      </c>
      <c r="K19" s="13"/>
    </row>
    <row r="20" spans="1:11" x14ac:dyDescent="0.25">
      <c r="A20">
        <v>2</v>
      </c>
      <c r="B20">
        <v>18</v>
      </c>
      <c r="C20" t="s">
        <v>596</v>
      </c>
      <c r="D20" t="s">
        <v>612</v>
      </c>
      <c r="F20" s="11">
        <v>4950.3599999999997</v>
      </c>
      <c r="G20" s="11">
        <f t="shared" ref="G20:G21" si="0">B20*F20</f>
        <v>89106.48</v>
      </c>
      <c r="H20" s="11">
        <v>4950.3599999999997</v>
      </c>
      <c r="I20" s="11">
        <f t="shared" ref="I20:I21" si="1">B20*H20</f>
        <v>89106.48</v>
      </c>
    </row>
    <row r="21" spans="1:11" x14ac:dyDescent="0.25">
      <c r="A21">
        <v>3</v>
      </c>
      <c r="B21">
        <v>20</v>
      </c>
      <c r="C21" t="s">
        <v>596</v>
      </c>
      <c r="D21" s="16" t="s">
        <v>613</v>
      </c>
      <c r="F21" s="11">
        <v>15181.2</v>
      </c>
      <c r="G21" s="11">
        <f t="shared" si="0"/>
        <v>303624</v>
      </c>
      <c r="H21" s="11">
        <v>15181.2</v>
      </c>
      <c r="I21" s="11">
        <f t="shared" si="1"/>
        <v>303624</v>
      </c>
    </row>
    <row r="22" spans="1:11" x14ac:dyDescent="0.25">
      <c r="G22" s="13">
        <f>SUM(G19:G21)</f>
        <v>781470.71999999997</v>
      </c>
    </row>
    <row r="26" spans="1:11" ht="20.25" thickBot="1" x14ac:dyDescent="0.35">
      <c r="A26" s="37" t="s">
        <v>625</v>
      </c>
      <c r="B26" s="37"/>
      <c r="C26" s="37"/>
      <c r="D26" s="37"/>
      <c r="E26" s="37"/>
      <c r="F26" s="37"/>
      <c r="G26" s="37"/>
    </row>
    <row r="27" spans="1:11" ht="15.75" thickTop="1" x14ac:dyDescent="0.25">
      <c r="A27" t="s">
        <v>594</v>
      </c>
      <c r="B27" t="s">
        <v>595</v>
      </c>
      <c r="C27" t="s">
        <v>596</v>
      </c>
      <c r="D27" t="s">
        <v>614</v>
      </c>
      <c r="E27" t="s">
        <v>604</v>
      </c>
      <c r="F27" s="10" t="s">
        <v>626</v>
      </c>
      <c r="G27" s="10" t="s">
        <v>609</v>
      </c>
    </row>
    <row r="28" spans="1:11" ht="33" customHeight="1" x14ac:dyDescent="0.25">
      <c r="A28">
        <v>1</v>
      </c>
      <c r="B28">
        <v>48</v>
      </c>
      <c r="D28" s="10" t="s">
        <v>620</v>
      </c>
      <c r="F28" s="14">
        <v>165836.21</v>
      </c>
      <c r="G28" s="11">
        <f>F28*B28</f>
        <v>7960138.0800000001</v>
      </c>
    </row>
    <row r="29" spans="1:11" ht="33" customHeight="1" x14ac:dyDescent="0.25">
      <c r="A29">
        <v>2</v>
      </c>
      <c r="B29">
        <v>48</v>
      </c>
      <c r="D29" s="10" t="s">
        <v>621</v>
      </c>
      <c r="F29" s="14">
        <v>82918.100000000006</v>
      </c>
      <c r="G29" s="11">
        <f t="shared" ref="G29:G32" si="2">F29*B29</f>
        <v>3980068.8000000003</v>
      </c>
    </row>
    <row r="30" spans="1:11" x14ac:dyDescent="0.25">
      <c r="A30">
        <v>3</v>
      </c>
      <c r="B30">
        <v>2</v>
      </c>
      <c r="D30" t="s">
        <v>622</v>
      </c>
      <c r="F30" s="14">
        <v>169358.87</v>
      </c>
      <c r="G30" s="11">
        <f t="shared" si="2"/>
        <v>338717.74</v>
      </c>
    </row>
    <row r="31" spans="1:11" x14ac:dyDescent="0.25">
      <c r="A31">
        <v>4</v>
      </c>
      <c r="B31" s="5">
        <v>12499200</v>
      </c>
      <c r="D31" t="s">
        <v>623</v>
      </c>
      <c r="F31" s="14">
        <v>3.4144999999999999</v>
      </c>
      <c r="G31" s="11">
        <f t="shared" si="2"/>
        <v>42678518.399999999</v>
      </c>
    </row>
    <row r="32" spans="1:11" x14ac:dyDescent="0.25">
      <c r="A32">
        <v>5</v>
      </c>
      <c r="B32">
        <v>48</v>
      </c>
      <c r="D32" t="s">
        <v>624</v>
      </c>
      <c r="F32" s="14">
        <v>112024.85</v>
      </c>
      <c r="G32" s="11">
        <f t="shared" si="2"/>
        <v>5377192.8000000007</v>
      </c>
    </row>
    <row r="33" spans="1:8" x14ac:dyDescent="0.25">
      <c r="G33" s="13">
        <f>SUM(G28:G32)</f>
        <v>60334635.819999993</v>
      </c>
    </row>
    <row r="35" spans="1:8" ht="20.25" thickBot="1" x14ac:dyDescent="0.35">
      <c r="A35" s="37" t="s">
        <v>638</v>
      </c>
      <c r="B35" s="37"/>
      <c r="C35" s="37"/>
      <c r="D35" s="37"/>
      <c r="E35" s="37"/>
      <c r="F35" s="37"/>
      <c r="G35" s="37"/>
    </row>
    <row r="36" spans="1:8" ht="15.75" thickTop="1" x14ac:dyDescent="0.25"/>
    <row r="37" spans="1:8" x14ac:dyDescent="0.25">
      <c r="D37" t="s">
        <v>614</v>
      </c>
      <c r="F37" t="s">
        <v>639</v>
      </c>
      <c r="G37" t="s">
        <v>628</v>
      </c>
      <c r="H37" t="s">
        <v>627</v>
      </c>
    </row>
    <row r="38" spans="1:8" x14ac:dyDescent="0.25">
      <c r="A38">
        <v>1</v>
      </c>
      <c r="B38">
        <v>4</v>
      </c>
      <c r="D38" s="16" t="s">
        <v>629</v>
      </c>
      <c r="E38" s="16"/>
      <c r="F38" s="13">
        <f>G38/B38</f>
        <v>6866.4259999999995</v>
      </c>
      <c r="G38" s="11">
        <f>H38/5</f>
        <v>27465.703999999998</v>
      </c>
      <c r="H38" s="11">
        <v>137328.51999999999</v>
      </c>
    </row>
    <row r="39" spans="1:8" x14ac:dyDescent="0.25">
      <c r="A39">
        <v>2</v>
      </c>
      <c r="B39">
        <v>4</v>
      </c>
      <c r="D39" s="16" t="s">
        <v>630</v>
      </c>
      <c r="E39" s="16"/>
      <c r="F39" s="13">
        <f t="shared" ref="F39:F46" si="3">G39/B39</f>
        <v>2746.5664999999999</v>
      </c>
      <c r="G39" s="11">
        <f t="shared" ref="G39:G46" si="4">H39/5</f>
        <v>10986.266</v>
      </c>
      <c r="H39" s="11">
        <v>54931.33</v>
      </c>
    </row>
    <row r="40" spans="1:8" x14ac:dyDescent="0.25">
      <c r="A40">
        <v>3</v>
      </c>
      <c r="B40">
        <v>4</v>
      </c>
      <c r="D40" t="s">
        <v>631</v>
      </c>
      <c r="F40" s="13">
        <f t="shared" si="3"/>
        <v>5264.2559999999994</v>
      </c>
      <c r="G40" s="11">
        <f t="shared" si="4"/>
        <v>21057.023999999998</v>
      </c>
      <c r="H40" s="11">
        <v>105285.12</v>
      </c>
    </row>
    <row r="41" spans="1:8" x14ac:dyDescent="0.25">
      <c r="A41">
        <v>4</v>
      </c>
      <c r="B41">
        <v>4</v>
      </c>
      <c r="D41" t="s">
        <v>632</v>
      </c>
      <c r="F41" s="13">
        <f t="shared" si="3"/>
        <v>11224.924999999999</v>
      </c>
      <c r="G41" s="11">
        <f t="shared" si="4"/>
        <v>44899.7</v>
      </c>
      <c r="H41" s="11">
        <v>224498.5</v>
      </c>
    </row>
    <row r="42" spans="1:8" x14ac:dyDescent="0.25">
      <c r="A42">
        <v>5</v>
      </c>
      <c r="B42">
        <v>4</v>
      </c>
      <c r="D42" t="s">
        <v>633</v>
      </c>
      <c r="F42" s="13">
        <f t="shared" si="3"/>
        <v>4489.9745000000003</v>
      </c>
      <c r="G42" s="11">
        <f t="shared" si="4"/>
        <v>17959.898000000001</v>
      </c>
      <c r="H42" s="11">
        <v>89799.49</v>
      </c>
    </row>
    <row r="43" spans="1:8" x14ac:dyDescent="0.25">
      <c r="A43">
        <v>6</v>
      </c>
      <c r="B43">
        <v>4</v>
      </c>
      <c r="D43" t="s">
        <v>634</v>
      </c>
      <c r="F43" s="13">
        <f t="shared" si="3"/>
        <v>8605.7865000000002</v>
      </c>
      <c r="G43" s="11">
        <f t="shared" si="4"/>
        <v>34423.146000000001</v>
      </c>
      <c r="H43" s="11">
        <v>172115.73</v>
      </c>
    </row>
    <row r="44" spans="1:8" x14ac:dyDescent="0.25">
      <c r="A44">
        <v>7</v>
      </c>
      <c r="B44">
        <v>4</v>
      </c>
      <c r="D44" t="s">
        <v>635</v>
      </c>
      <c r="F44" s="13">
        <f t="shared" si="3"/>
        <v>1584.1025</v>
      </c>
      <c r="G44" s="11">
        <f t="shared" si="4"/>
        <v>6336.41</v>
      </c>
      <c r="H44" s="11">
        <v>31682.05</v>
      </c>
    </row>
    <row r="45" spans="1:8" x14ac:dyDescent="0.25">
      <c r="A45">
        <v>8</v>
      </c>
      <c r="B45">
        <v>4</v>
      </c>
      <c r="D45" t="s">
        <v>636</v>
      </c>
      <c r="F45" s="13">
        <f t="shared" si="3"/>
        <v>633.64200000000005</v>
      </c>
      <c r="G45" s="11">
        <f t="shared" si="4"/>
        <v>2534.5680000000002</v>
      </c>
      <c r="H45" s="11">
        <v>12672.84</v>
      </c>
    </row>
    <row r="46" spans="1:8" x14ac:dyDescent="0.25">
      <c r="A46">
        <v>9</v>
      </c>
      <c r="B46">
        <v>4</v>
      </c>
      <c r="D46" t="s">
        <v>637</v>
      </c>
      <c r="F46" s="13">
        <f t="shared" si="3"/>
        <v>1214.4755</v>
      </c>
      <c r="G46" s="11">
        <f t="shared" si="4"/>
        <v>4857.902</v>
      </c>
      <c r="H46" s="11">
        <v>24289.51</v>
      </c>
    </row>
    <row r="50" spans="1:7" x14ac:dyDescent="0.25">
      <c r="F50" s="13"/>
    </row>
    <row r="52" spans="1:7" ht="20.25" thickBot="1" x14ac:dyDescent="0.35">
      <c r="A52" s="37" t="s">
        <v>658</v>
      </c>
      <c r="B52" s="37"/>
      <c r="C52" s="37"/>
      <c r="D52" s="37"/>
      <c r="E52" s="37"/>
      <c r="F52" s="37"/>
      <c r="G52" s="37"/>
    </row>
    <row r="53" spans="1:7" ht="15.75" thickTop="1" x14ac:dyDescent="0.25"/>
    <row r="54" spans="1:7" x14ac:dyDescent="0.25">
      <c r="A54" t="s">
        <v>594</v>
      </c>
      <c r="B54" t="s">
        <v>650</v>
      </c>
      <c r="D54" t="s">
        <v>641</v>
      </c>
      <c r="E54" t="s">
        <v>651</v>
      </c>
      <c r="F54" t="s">
        <v>652</v>
      </c>
      <c r="G54" t="s">
        <v>653</v>
      </c>
    </row>
    <row r="55" spans="1:7" x14ac:dyDescent="0.25">
      <c r="A55">
        <v>1</v>
      </c>
      <c r="B55">
        <v>561</v>
      </c>
      <c r="D55" t="s">
        <v>642</v>
      </c>
      <c r="E55" s="17">
        <v>336.96</v>
      </c>
      <c r="F55" s="18">
        <f>E55*B55</f>
        <v>189034.56</v>
      </c>
      <c r="G55" s="13">
        <f>E55*12</f>
        <v>4043.5199999999995</v>
      </c>
    </row>
    <row r="56" spans="1:7" x14ac:dyDescent="0.25">
      <c r="A56">
        <v>2</v>
      </c>
      <c r="B56">
        <v>549</v>
      </c>
      <c r="D56" t="s">
        <v>643</v>
      </c>
      <c r="E56" s="17">
        <v>219.76</v>
      </c>
      <c r="F56" s="18">
        <f t="shared" ref="F56:F62" si="5">E56*B56</f>
        <v>120648.23999999999</v>
      </c>
      <c r="G56" s="13">
        <f t="shared" ref="G56:G62" si="6">E56*12</f>
        <v>2637.12</v>
      </c>
    </row>
    <row r="57" spans="1:7" x14ac:dyDescent="0.25">
      <c r="A57">
        <v>3</v>
      </c>
      <c r="B57">
        <v>561</v>
      </c>
      <c r="D57" t="s">
        <v>644</v>
      </c>
      <c r="E57" s="17">
        <v>336.96</v>
      </c>
      <c r="F57" s="18">
        <f t="shared" si="5"/>
        <v>189034.56</v>
      </c>
      <c r="G57" s="13">
        <f t="shared" si="6"/>
        <v>4043.5199999999995</v>
      </c>
    </row>
    <row r="58" spans="1:7" x14ac:dyDescent="0.25">
      <c r="A58">
        <v>4</v>
      </c>
      <c r="B58">
        <v>561</v>
      </c>
      <c r="D58" t="s">
        <v>645</v>
      </c>
      <c r="E58" s="17">
        <v>688.66</v>
      </c>
      <c r="F58" s="18">
        <f t="shared" si="5"/>
        <v>386338.26</v>
      </c>
      <c r="G58" s="13">
        <f t="shared" si="6"/>
        <v>8263.92</v>
      </c>
    </row>
    <row r="59" spans="1:7" x14ac:dyDescent="0.25">
      <c r="A59">
        <v>5</v>
      </c>
      <c r="B59">
        <v>561</v>
      </c>
      <c r="D59" t="s">
        <v>646</v>
      </c>
      <c r="E59" s="17">
        <v>146.5</v>
      </c>
      <c r="F59" s="18">
        <f t="shared" si="5"/>
        <v>82186.5</v>
      </c>
      <c r="G59" s="13">
        <f t="shared" si="6"/>
        <v>1758</v>
      </c>
    </row>
    <row r="60" spans="1:7" x14ac:dyDescent="0.25">
      <c r="A60">
        <v>6</v>
      </c>
      <c r="B60">
        <v>561</v>
      </c>
      <c r="D60" t="s">
        <v>647</v>
      </c>
      <c r="E60" s="17">
        <v>439.51</v>
      </c>
      <c r="F60" s="18">
        <f t="shared" si="5"/>
        <v>246565.11</v>
      </c>
      <c r="G60" s="13">
        <f t="shared" si="6"/>
        <v>5274.12</v>
      </c>
    </row>
    <row r="61" spans="1:7" x14ac:dyDescent="0.25">
      <c r="A61">
        <v>7</v>
      </c>
      <c r="B61">
        <v>561</v>
      </c>
      <c r="D61" t="s">
        <v>648</v>
      </c>
      <c r="E61" s="17">
        <v>6432.27</v>
      </c>
      <c r="F61" s="18">
        <f t="shared" si="5"/>
        <v>3608503.47</v>
      </c>
      <c r="G61" s="13">
        <f t="shared" si="6"/>
        <v>77187.240000000005</v>
      </c>
    </row>
    <row r="62" spans="1:7" x14ac:dyDescent="0.25">
      <c r="A62">
        <v>8</v>
      </c>
      <c r="B62">
        <v>115</v>
      </c>
      <c r="D62" t="s">
        <v>649</v>
      </c>
      <c r="E62" s="17">
        <v>1391.83</v>
      </c>
      <c r="F62" s="18">
        <f t="shared" si="5"/>
        <v>160060.44999999998</v>
      </c>
      <c r="G62" s="13">
        <f t="shared" si="6"/>
        <v>16701.96</v>
      </c>
    </row>
    <row r="63" spans="1:7" x14ac:dyDescent="0.25">
      <c r="E63" s="2"/>
      <c r="F63" s="18">
        <f>SUM(F55:F62)</f>
        <v>4982371.1500000004</v>
      </c>
    </row>
    <row r="66" spans="1:8" ht="20.25" thickBot="1" x14ac:dyDescent="0.35">
      <c r="A66" s="37" t="s">
        <v>659</v>
      </c>
      <c r="B66" s="37"/>
      <c r="C66" s="37"/>
      <c r="D66" s="37"/>
      <c r="E66" s="37"/>
      <c r="F66" s="37"/>
      <c r="G66" s="37"/>
    </row>
    <row r="67" spans="1:8" ht="27" thickTop="1" thickBot="1" x14ac:dyDescent="0.3">
      <c r="C67" s="23"/>
      <c r="D67" s="23" t="s">
        <v>654</v>
      </c>
      <c r="E67" s="23">
        <v>48</v>
      </c>
      <c r="F67" s="23" t="s">
        <v>31</v>
      </c>
      <c r="G67" s="24">
        <v>2487543.36</v>
      </c>
      <c r="H67">
        <f>G67/E67</f>
        <v>51823.82</v>
      </c>
    </row>
    <row r="68" spans="1:8" ht="51.75" thickBot="1" x14ac:dyDescent="0.3">
      <c r="C68" s="21"/>
      <c r="D68" s="21" t="s">
        <v>655</v>
      </c>
      <c r="E68" s="21">
        <v>48</v>
      </c>
      <c r="F68" s="21" t="s">
        <v>31</v>
      </c>
      <c r="G68" s="22">
        <v>6178275.8399999999</v>
      </c>
      <c r="H68">
        <f>G68/29760/E68</f>
        <v>4.3250698924731177</v>
      </c>
    </row>
    <row r="69" spans="1:8" ht="26.25" thickBot="1" x14ac:dyDescent="0.3">
      <c r="C69" s="19"/>
      <c r="D69" s="19" t="s">
        <v>656</v>
      </c>
      <c r="E69" s="19">
        <v>1</v>
      </c>
      <c r="F69" s="19" t="s">
        <v>104</v>
      </c>
      <c r="G69" s="20">
        <v>169358.87</v>
      </c>
      <c r="H69" s="29">
        <f>G69</f>
        <v>169358.87</v>
      </c>
    </row>
    <row r="70" spans="1:8" ht="26.25" thickBot="1" x14ac:dyDescent="0.3">
      <c r="C70" s="21"/>
      <c r="D70" s="21" t="s">
        <v>657</v>
      </c>
      <c r="E70" s="21">
        <v>12</v>
      </c>
      <c r="F70" s="21" t="s">
        <v>104</v>
      </c>
      <c r="G70" s="22">
        <v>697976.76</v>
      </c>
    </row>
    <row r="73" spans="1:8" ht="20.25" thickBot="1" x14ac:dyDescent="0.35">
      <c r="A73" s="37" t="s">
        <v>665</v>
      </c>
      <c r="B73" s="37"/>
      <c r="C73" s="37"/>
      <c r="D73" s="37"/>
      <c r="E73" s="37"/>
      <c r="F73" s="37"/>
      <c r="G73" s="37"/>
    </row>
    <row r="74" spans="1:8" ht="15.75" thickTop="1" x14ac:dyDescent="0.25">
      <c r="A74" t="s">
        <v>663</v>
      </c>
      <c r="B74" t="s">
        <v>662</v>
      </c>
      <c r="E74" t="s">
        <v>693</v>
      </c>
      <c r="F74" t="s">
        <v>692</v>
      </c>
    </row>
    <row r="75" spans="1:8" x14ac:dyDescent="0.25">
      <c r="A75">
        <v>1</v>
      </c>
      <c r="B75">
        <v>5</v>
      </c>
      <c r="D75" t="s">
        <v>661</v>
      </c>
      <c r="E75" s="6">
        <v>5153.84</v>
      </c>
      <c r="F75" s="6">
        <f>E75*B75</f>
        <v>25769.200000000001</v>
      </c>
    </row>
    <row r="76" spans="1:8" x14ac:dyDescent="0.25">
      <c r="A76">
        <v>2</v>
      </c>
      <c r="B76">
        <v>5</v>
      </c>
      <c r="D76" t="s">
        <v>664</v>
      </c>
      <c r="E76" s="6">
        <v>10951.912</v>
      </c>
      <c r="F76" s="6">
        <f>E76*B76</f>
        <v>54759.56</v>
      </c>
    </row>
    <row r="77" spans="1:8" x14ac:dyDescent="0.25">
      <c r="E77" s="32">
        <f>SUM(E75:E76)</f>
        <v>16105.752</v>
      </c>
      <c r="F77" s="32">
        <f>SUM(F75:F76)</f>
        <v>80528.759999999995</v>
      </c>
    </row>
    <row r="79" spans="1:8" x14ac:dyDescent="0.25">
      <c r="E79" s="6">
        <f>E77/B75</f>
        <v>3221.1504</v>
      </c>
      <c r="F79" s="6">
        <f>E79*12</f>
        <v>38653.804799999998</v>
      </c>
    </row>
    <row r="83" spans="1:7" x14ac:dyDescent="0.25">
      <c r="D83" s="28" t="s">
        <v>487</v>
      </c>
    </row>
    <row r="84" spans="1:7" x14ac:dyDescent="0.25">
      <c r="C84" s="27"/>
      <c r="D84" s="26"/>
      <c r="E84" s="29"/>
    </row>
    <row r="85" spans="1:7" x14ac:dyDescent="0.25">
      <c r="A85">
        <v>1</v>
      </c>
      <c r="B85">
        <v>2</v>
      </c>
      <c r="D85" s="25" t="s">
        <v>666</v>
      </c>
      <c r="E85" t="s">
        <v>667</v>
      </c>
      <c r="F85" t="s">
        <v>668</v>
      </c>
      <c r="G85" s="33" t="s">
        <v>694</v>
      </c>
    </row>
  </sheetData>
  <mergeCells count="10">
    <mergeCell ref="A52:G52"/>
    <mergeCell ref="A66:G66"/>
    <mergeCell ref="A73:G73"/>
    <mergeCell ref="A4:G4"/>
    <mergeCell ref="F5:G5"/>
    <mergeCell ref="H17:I17"/>
    <mergeCell ref="F17:G17"/>
    <mergeCell ref="A16:G16"/>
    <mergeCell ref="A26:G26"/>
    <mergeCell ref="A35:G35"/>
  </mergeCells>
  <pageMargins left="0.511811024" right="0.511811024" top="0.78740157499999996" bottom="0.78740157499999996" header="0.31496062000000002" footer="0.3149606200000000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8F7B8D-A368-48FE-B211-3301A5CA2DD1}">
  <dimension ref="A1:B6"/>
  <sheetViews>
    <sheetView workbookViewId="0">
      <selection activeCell="L24" sqref="L24"/>
    </sheetView>
  </sheetViews>
  <sheetFormatPr defaultRowHeight="15" x14ac:dyDescent="0.25"/>
  <cols>
    <col min="1" max="1" width="25.5703125" bestFit="1" customWidth="1"/>
    <col min="2" max="2" width="30.42578125" bestFit="1" customWidth="1"/>
  </cols>
  <sheetData>
    <row r="1" spans="1:2" x14ac:dyDescent="0.25">
      <c r="A1" s="34" t="s">
        <v>577</v>
      </c>
      <c r="B1" t="s">
        <v>570</v>
      </c>
    </row>
    <row r="3" spans="1:2" x14ac:dyDescent="0.25">
      <c r="A3" s="34" t="s">
        <v>695</v>
      </c>
      <c r="B3" t="s">
        <v>696</v>
      </c>
    </row>
    <row r="4" spans="1:2" x14ac:dyDescent="0.25">
      <c r="A4" s="35" t="s">
        <v>28</v>
      </c>
      <c r="B4">
        <v>17</v>
      </c>
    </row>
    <row r="5" spans="1:2" x14ac:dyDescent="0.25">
      <c r="A5" s="35" t="s">
        <v>52</v>
      </c>
      <c r="B5">
        <v>14</v>
      </c>
    </row>
    <row r="6" spans="1:2" x14ac:dyDescent="0.25">
      <c r="A6" s="35" t="s">
        <v>697</v>
      </c>
      <c r="B6">
        <v>31</v>
      </c>
    </row>
  </sheetData>
  <pageMargins left="0.511811024" right="0.511811024" top="0.78740157499999996" bottom="0.78740157499999996" header="0.31496062000000002" footer="0.31496062000000002"/>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1 6 " ? > < D a t a M a s h u p   x m l n s = " h t t p : / / s c h e m a s . m i c r o s o f t . c o m / D a t a M a s h u p " > A A A A A H Q F A A B Q S w M E F A A C A A g A G q n T W H n v V 5 O k A A A A 9 g A A A B I A H A B D b 2 5 m a W c v U G F j a 2 F n Z S 5 4 b W w g o h g A K K A U A A A A A A A A A A A A A A A A A A A A A A A A A A A A h Y 9 B D o I w F E S v Q r q n L T U m S j 4 l 0 a 0 k R h P j t i k V G q E Q W i x 3 c + G R v I I Y R d 2 5 n D d v M X O / 3 i A d 6 i q 4 q M 7 q x i Q o w h Q F y s g m 1 6 Z I U O 9 O 4 Q K l H L Z C n k W h g l E 2 N h 5 s n q D S u T Y m x H u P / Q w 3 X U E Y p R E 5 Z p u 9 L F U t 0 E f W / + V Q G + u E k Q p x O L z G c I Y j t s R s z j A F M k H I t P k K b N z 7 b H 8 g r P v K 9 Z 3 i r Q t X O y B T B P L + w B 9 Q S w M E F A A C A A g A G q n T 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q p 0 1 g A p 9 q 2 b g I A A G M L A A A T A B w A R m 9 y b X V s Y X M v U 2 V j d G l v b j E u b S C i G A A o o B Q A A A A A A A A A A A A A A A A A A A A A A A A A A A D t V E 1 P 2 0 A Q v U f K f 1 i Z S 5 D c 8 F U 4 F O U Q O Y R S C Q h N 6 I V U a L M 7 C V u t d 9 z Z d V q E + B X 9 B V U P / I D e e v U f 6 9 o G U o h J R S + o U q J I j n Z m 3 5 v 3 P H k W h F N o W L 9 8 b u z W a / W a v e A E k q 0 E C V c G 9 H l C I N C y V w y J C w 2 s M Q H i e j V g L a b B 1 W v M f 7 p o H P i D y E 6 b H R R p D M Y 1 u k p D M 8 o r x t l G E L 0 Z n l o g O x y D V s m w g 1 + M R i 7 t s O R 5 R D N c z N 4 U d h q s h m c d j x U r B 9 Q K d o O Q R a j T 2 N j W 5 n b I 9 o x A q c y k t b O 9 v r 4 R s p M U H f T d p Y b W 7 G f z C A 1 8 X A 1 L G S t B x E e Q 3 X B 9 4 T l 7 h D F O l U S b a x 3 w k W 8 v z h y 8 B S 6 9 l E a h O 2 R n t 8 d t r f u C a 0 6 2 5 S j 1 u P W a M n + B f o 7 n b P N l X W e b / 4 n v 9 7 g D l S B r a z 8 o l z i D G x A 3 d o w U l 4 M P L h O w j S e n C K + u A i X P L X z 2 U g + M 2 3 n d z G 9 c h + w q Y A f S G 6 3 G S v D s J v u B T H L v R p w Q 9 7 3 O d z E H X 1 3 Z e p T 9 i o F 8 C 7 I D B 3 E F 2 C F K r p X 0 I u d v R 9 l P q S b F 7 a g 9 O G w P 1 v y j v / e + a q Y S / S H A q S m A m f 9 2 k Q w I l e 8 L z h O d p N w r K n q P x 0 C O S 1 7 B 8 Y F r J O Z B X f a d 1 D 2 M S e M R U N F S s o B E m u f I v t H E u z V f O G 3 3 9 / 3 e 3 Q 2 7 D 9 Z h l Z f H o 0 / g C r f F E 2 6 X A y a E C X o M l j 6 e d N b Z A S u o e H v z N S 8 i 5 o t o D j m J + 2 P J 3 a 0 9 H e 4 4 I 7 C p d v n m z f k X H f X e r U W 9 L l v k U g / J w c K O 4 8 J G 1 k 8 T 8 N K o 4 j 3 d L V 1 u b E W 5 b X A m 7 X G x V 6 R B h W G 5 u D 8 X P U q J w I j L 8 u 7 1 g 9 x 7 + B d 8 V t x t v X D c b S 3 j b h l 3 y 7 h b x t 2 / x 9 1 v U E s B A i 0 A F A A C A A g A G q n T W H n v V 5 O k A A A A 9 g A A A B I A A A A A A A A A A A A A A A A A A A A A A E N v b m Z p Z y 9 Q Y W N r Y W d l L n h t b F B L A Q I t A B Q A A g A I A B q p 0 1 g P y u m r p A A A A O k A A A A T A A A A A A A A A A A A A A A A A P A A A A B b Q 2 9 u d G V u d F 9 U e X B l c 1 0 u e G 1 s U E s B A i 0 A F A A C A A g A G q n T W A C n 2 r Z u A g A A Y w s A A B M A A A A A A A A A A A A A A A A A 4 Q E A A E Z v c m 1 1 b G F z L 1 N l Y 3 R p b 2 4 x L m 1 Q S w U G A A A A A A M A A w D C A A A A n 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l c A A A A A A A D 0 V 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c G F p b m V s X 3 B y Z W N v c y U y M C 0 l M j B v c m F j b G U l M j A o Z 2 V y Y W w 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M W N h Z G E 3 Z j Y t M T M y M S 0 0 M 2 V j L T g z Y 2 U t M W Q 3 M D I 1 Z T U 4 Y 2 M 2 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c G F p b m V s X 3 B y Z W N v c 1 9 f X 2 9 y Y W N s Z V 9 f Z 2 V y Y W w i I C 8 + P E V u d H J 5 I F R 5 c G U 9 I k Z p b G x l Z E N v b X B s Z X R l U m V z d W x 0 V G 9 X b 3 J r c 2 h l Z X Q i I F Z h b H V l P S J s M S I g L z 4 8 R W 5 0 c n k g V H l w Z T 0 i Q W R k Z W R U b 0 R h d G F N b 2 R l b C I g V m F s d W U 9 I m w w I i A v P j x F b n R y e S B U e X B l P S J G a W x s Q 2 9 1 b n Q i I F Z h b H V l P S J s N T A i I C 8 + P E V u d H J 5 I F R 5 c G U 9 I k Z p b G x F c n J v c k N v Z G U i I F Z h b H V l P S J z V W 5 r b m 9 3 b i I g L z 4 8 R W 5 0 c n k g V H l w Z T 0 i R m l s b E V y c m 9 y Q 2 9 1 b n Q i I F Z h b H V l P S J s M C I g L z 4 8 R W 5 0 c n k g V H l w Z T 0 i R m l s b E x h c 3 R V c G R h d G V k I i B W Y W x 1 Z T 0 i Z D I w M j Q t M D Y t M j B U M D A 6 M D g 6 M D E u O T E 4 N j Y 0 N l o i I C 8 + P E V u d H J 5 I F R 5 c G U 9 I k Z p b G x D b 2 x 1 b W 5 U e X B l c y I g V m F s d W U 9 I n N C Z 1 l H Q m d Z R 0 J n W U d C Z 1 l H Q m d Z R 0 J n W U d C Z 1 l H Q m d Z R 0 J n P T 0 i I C 8 + P E V u d H J 5 I F R 5 c G U 9 I k Z p b G x D b 2 x 1 b W 5 O Y W 1 l c y I g V m F s d W U 9 I n N b J n F 1 b 3 Q 7 a W R f c 2 V x J n F 1 b 3 Q 7 L C Z x d W 9 0 O y B J Z G V u d G l m a W N h w 6 f D o 2 8 g Z G E g Q 2 9 t c H J h J n F 1 b 3 Q 7 L C Z x d W 9 0 O y B O w 7 p t Z X J v I G R v I E l 0 Z W 0 m c X V v d D s s J n F 1 b 3 Q 7 I E 1 v Z G F s a W R h Z G U m c X V v d D s s J n F 1 b 3 Q 7 I E P D s 2 R p Z 2 8 g Z G 8 g Q 0 F U T U F U L 0 N B V F N F U i Z x d W 9 0 O y w m c X V v d D s g S X R l b S Z x d W 9 0 O y w m c X V v d D t V b m l k Y W R l I G R l I E Z v c m 5 l Y 2 l t Z W 5 0 b y Z x d W 9 0 O y w m c X V v d D s g U X V h b n R p Z G F k Z S B P Z m V y d G F k Y S Z x d W 9 0 O y w m c X V v d D s g V m F s b 3 I g V W 5 p d M O h c m l v J n F 1 b 3 Q 7 L C Z x d W 9 0 O 0 Z v c m 5 l Y 2 V k b 3 I m c X V v d D s s J n F 1 b 3 Q 7 I M O T c m f D o 2 8 m c X V v d D s s J n F 1 b 3 Q 7 I F V B U 0 c g L S B V b m l k Y W R l I E d l c 3 R v c m E m c X V v d D s s J n F 1 b 3 Q 7 I E 9 i a m V 0 b y B k Y S B j b 2 1 w c m E m c X V v d D s s J n F 1 b 3 Q 7 I F Z h b G 9 y I H B y b 3 B v c 3 R v I H V u a X T D o X J p b y Z x d W 9 0 O y w m c X V v d D s g R G V z Y 3 L D p 8 O j b y Z x d W 9 0 O y w m c X V v d D s g R m 9 y b W E g Z G E g Y 2 9 t c H J h J n F 1 b 3 Q 7 L C Z x d W 9 0 O y B N Y X J j Y S Z x d W 9 0 O y w m c X V v d D s g R G F 0 Y S B y Z X N 1 b H R h Z G 8 m c X V v d D s s J n F 1 b 3 Q 7 Q 0 5 Q S i 9 D U E Y g R m 9 y b m V j Z W R v c i Z x d W 9 0 O y w m c X V v d D s g U G 9 y d G U g R m 9 y b m V j Z W R v c i Z x d W 9 0 O y w m c X V v d D s g T 3 J n w 6 N v I F N 1 c G V y a W 9 y J n F 1 b 3 Q 7 L C Z x d W 9 0 O y B O w 7 p t Z X J v I F V B U 0 c m c X V v d D s s J n F 1 b 3 Q 7 I E F u b y B j b 2 1 w c m E m c X V v d D s s J n F 1 b 3 Q 7 I F B h a W 5 l b C Z x d W 9 0 O y w m c X V v d D s g R G F 0 Y S B k Y S B D b 2 1 w c m E m c X V v d D t d I i A v P j x F b n R y e S B U e X B l P S J G a W x s U 3 R h d H V z I i B W Y W x 1 Z T 0 i c 0 N v b X B s Z X R l I i A v P j x F b n R y e S B U e X B l P S J S Z W x h d G l v b n N o a X B J b m Z v Q 2 9 u d G F p b m V y I i B W Y W x 1 Z T 0 i c 3 s m c X V v d D t j b 2 x 1 b W 5 D b 3 V u d C Z x d W 9 0 O z o y N S w m c X V v d D t r Z X l D b 2 x 1 b W 5 O Y W 1 l c y Z x d W 9 0 O z p b X S w m c X V v d D t x d W V y e V J l b G F 0 a W 9 u c 2 h p c H M m c X V v d D s 6 W 1 0 s J n F 1 b 3 Q 7 Y 2 9 s d W 1 u S W R l b n R p d G l l c y Z x d W 9 0 O z p b J n F 1 b 3 Q 7 U 2 V j d G l v b j E v c G F p b m V s X 3 B y Z W N v c y A t I G 9 y Y W N s Z S A o Z 2 V y Y W w p L 0 F 1 d G 9 S Z W 1 v d m V k Q 2 9 s d W 1 u c z E u e 2 l k X 3 N l c S w w f S Z x d W 9 0 O y w m c X V v d D t T Z W N 0 a W 9 u M S 9 w Y W l u Z W x f c H J l Y 2 9 z I C 0 g b 3 J h Y 2 x l I C h n Z X J h b C k v Q X V 0 b 1 J l b W 9 2 Z W R D b 2 x 1 b W 5 z M S 5 7 I E l k Z W 5 0 a W Z p Y 2 H D p 8 O j b y B k Y S B D b 2 1 w c m E s M X 0 m c X V v d D s s J n F 1 b 3 Q 7 U 2 V j d G l v b j E v c G F p b m V s X 3 B y Z W N v c y A t I G 9 y Y W N s Z S A o Z 2 V y Y W w p L 0 F 1 d G 9 S Z W 1 v d m V k Q 2 9 s d W 1 u c z E u e y B O w 7 p t Z X J v I G R v I E l 0 Z W 0 s M n 0 m c X V v d D s s J n F 1 b 3 Q 7 U 2 V j d G l v b j E v c G F p b m V s X 3 B y Z W N v c y A t I G 9 y Y W N s Z S A o Z 2 V y Y W w p L 0 F 1 d G 9 S Z W 1 v d m V k Q 2 9 s d W 1 u c z E u e y B N b 2 R h b G l k Y W R l L D N 9 J n F 1 b 3 Q 7 L C Z x d W 9 0 O 1 N l Y 3 R p b 2 4 x L 3 B h a W 5 l b F 9 w c m V j b 3 M g L S B v c m F j b G U g K G d l c m F s K S 9 B d X R v U m V t b 3 Z l Z E N v b H V t b n M x L n s g Q 8 O z Z G l n b y B k b y B D Q V R N Q V Q v Q 0 F U U 0 V S L D R 9 J n F 1 b 3 Q 7 L C Z x d W 9 0 O 1 N l Y 3 R p b 2 4 x L 3 B h a W 5 l b F 9 w c m V j b 3 M g L S B v c m F j b G U g K G d l c m F s K S 9 B d X R v U m V t b 3 Z l Z E N v b H V t b n M x L n s g S X R l b S w 1 f S Z x d W 9 0 O y w m c X V v d D t T Z W N 0 a W 9 u M S 9 w Y W l u Z W x f c H J l Y 2 9 z I C 0 g b 3 J h Y 2 x l I C h n Z X J h b C k v Q X V 0 b 1 J l b W 9 2 Z W R D b 2 x 1 b W 5 z M S 5 7 V W 5 p Z G F k Z S B k Z S B G b 3 J u Z W N p b W V u d G 8 s N n 0 m c X V v d D s s J n F 1 b 3 Q 7 U 2 V j d G l v b j E v c G F p b m V s X 3 B y Z W N v c y A t I G 9 y Y W N s Z S A o Z 2 V y Y W w p L 0 F 1 d G 9 S Z W 1 v d m V k Q 2 9 s d W 1 u c z E u e y B R d W F u d G l k Y W R l I E 9 m Z X J 0 Y W R h L D d 9 J n F 1 b 3 Q 7 L C Z x d W 9 0 O 1 N l Y 3 R p b 2 4 x L 3 B h a W 5 l b F 9 w c m V j b 3 M g L S B v c m F j b G U g K G d l c m F s K S 9 B d X R v U m V t b 3 Z l Z E N v b H V t b n M x L n s g V m F s b 3 I g V W 5 p d M O h c m l v L D h 9 J n F 1 b 3 Q 7 L C Z x d W 9 0 O 1 N l Y 3 R p b 2 4 x L 3 B h a W 5 l b F 9 w c m V j b 3 M g L S B v c m F j b G U g K G d l c m F s K S 9 B d X R v U m V t b 3 Z l Z E N v b H V t b n M x L n t G b 3 J u Z W N l Z G 9 y L D l 9 J n F 1 b 3 Q 7 L C Z x d W 9 0 O 1 N l Y 3 R p b 2 4 x L 3 B h a W 5 l b F 9 w c m V j b 3 M g L S B v c m F j b G U g K G d l c m F s K S 9 B d X R v U m V t b 3 Z l Z E N v b H V t b n M x L n s g w 5 N y Z 8 O j b y w x M H 0 m c X V v d D s s J n F 1 b 3 Q 7 U 2 V j d G l v b j E v c G F p b m V s X 3 B y Z W N v c y A t I G 9 y Y W N s Z S A o Z 2 V y Y W w p L 0 F 1 d G 9 S Z W 1 v d m V k Q 2 9 s d W 1 u c z E u e y B V Q V N H I C 0 g V W 5 p Z G F k Z S B H Z X N 0 b 3 J h L D E x f S Z x d W 9 0 O y w m c X V v d D t T Z W N 0 a W 9 u M S 9 w Y W l u Z W x f c H J l Y 2 9 z I C 0 g b 3 J h Y 2 x l I C h n Z X J h b C k v Q X V 0 b 1 J l b W 9 2 Z W R D b 2 x 1 b W 5 z M S 5 7 I E 9 i a m V 0 b y B k Y S B j b 2 1 w c m E s M T J 9 J n F 1 b 3 Q 7 L C Z x d W 9 0 O 1 N l Y 3 R p b 2 4 x L 3 B h a W 5 l b F 9 w c m V j b 3 M g L S B v c m F j b G U g K G d l c m F s K S 9 B d X R v U m V t b 3 Z l Z E N v b H V t b n M x L n s g V m F s b 3 I g c H J v c G 9 z d G 8 g d W 5 p d M O h c m l v L D E z f S Z x d W 9 0 O y w m c X V v d D t T Z W N 0 a W 9 u M S 9 w Y W l u Z W x f c H J l Y 2 9 z I C 0 g b 3 J h Y 2 x l I C h n Z X J h b C k v Q X V 0 b 1 J l b W 9 2 Z W R D b 2 x 1 b W 5 z M S 5 7 I E R l c 2 N y w 6 f D o 2 8 s M T R 9 J n F 1 b 3 Q 7 L C Z x d W 9 0 O 1 N l Y 3 R p b 2 4 x L 3 B h a W 5 l b F 9 w c m V j b 3 M g L S B v c m F j b G U g K G d l c m F s K S 9 B d X R v U m V t b 3 Z l Z E N v b H V t b n M x L n s g R m 9 y b W E g Z G E g Y 2 9 t c H J h L D E 1 f S Z x d W 9 0 O y w m c X V v d D t T Z W N 0 a W 9 u M S 9 w Y W l u Z W x f c H J l Y 2 9 z I C 0 g b 3 J h Y 2 x l I C h n Z X J h b C k v Q X V 0 b 1 J l b W 9 2 Z W R D b 2 x 1 b W 5 z M S 5 7 I E 1 h c m N h L D E 2 f S Z x d W 9 0 O y w m c X V v d D t T Z W N 0 a W 9 u M S 9 w Y W l u Z W x f c H J l Y 2 9 z I C 0 g b 3 J h Y 2 x l I C h n Z X J h b C k v Q X V 0 b 1 J l b W 9 2 Z W R D b 2 x 1 b W 5 z M S 5 7 I E R h d G E g c m V z d W x 0 Y W R v L D E 3 f S Z x d W 9 0 O y w m c X V v d D t T Z W N 0 a W 9 u M S 9 w Y W l u Z W x f c H J l Y 2 9 z I C 0 g b 3 J h Y 2 x l I C h n Z X J h b C k v Q X V 0 b 1 J l b W 9 2 Z W R D b 2 x 1 b W 5 z M S 5 7 Q 0 5 Q S i 9 D U E Y g R m 9 y b m V j Z W R v c i w x O H 0 m c X V v d D s s J n F 1 b 3 Q 7 U 2 V j d G l v b j E v c G F p b m V s X 3 B y Z W N v c y A t I G 9 y Y W N s Z S A o Z 2 V y Y W w p L 0 F 1 d G 9 S Z W 1 v d m V k Q 2 9 s d W 1 u c z E u e y B Q b 3 J 0 Z S B G b 3 J u Z W N l Z G 9 y L D E 5 f S Z x d W 9 0 O y w m c X V v d D t T Z W N 0 a W 9 u M S 9 w Y W l u Z W x f c H J l Y 2 9 z I C 0 g b 3 J h Y 2 x l I C h n Z X J h b C k v Q X V 0 b 1 J l b W 9 2 Z W R D b 2 x 1 b W 5 z M S 5 7 I E 9 y Z 8 O j b y B T d X B l c m l v c i w y M H 0 m c X V v d D s s J n F 1 b 3 Q 7 U 2 V j d G l v b j E v c G F p b m V s X 3 B y Z W N v c y A t I G 9 y Y W N s Z S A o Z 2 V y Y W w p L 0 F 1 d G 9 S Z W 1 v d m V k Q 2 9 s d W 1 u c z E u e y B O w 7 p t Z X J v I F V B U 0 c s M j F 9 J n F 1 b 3 Q 7 L C Z x d W 9 0 O 1 N l Y 3 R p b 2 4 x L 3 B h a W 5 l b F 9 w c m V j b 3 M g L S B v c m F j b G U g K G d l c m F s K S 9 B d X R v U m V t b 3 Z l Z E N v b H V t b n M x L n s g Q W 5 v I G N v b X B y Y S w y M n 0 m c X V v d D s s J n F 1 b 3 Q 7 U 2 V j d G l v b j E v c G F p b m V s X 3 B y Z W N v c y A t I G 9 y Y W N s Z S A o Z 2 V y Y W w p L 0 F 1 d G 9 S Z W 1 v d m V k Q 2 9 s d W 1 u c z E u e y B Q Y W l u Z W w s M j N 9 J n F 1 b 3 Q 7 L C Z x d W 9 0 O 1 N l Y 3 R p b 2 4 x L 3 B h a W 5 l b F 9 w c m V j b 3 M g L S B v c m F j b G U g K G d l c m F s K S 9 B d X R v U m V t b 3 Z l Z E N v b H V t b n M x L n s g R G F 0 Y S B k Y S B D b 2 1 w c m E s M j R 9 J n F 1 b 3 Q 7 X S w m c X V v d D t D b 2 x 1 b W 5 D b 3 V u d C Z x d W 9 0 O z o y N S w m c X V v d D t L Z X l D b 2 x 1 b W 5 O Y W 1 l c y Z x d W 9 0 O z p b X S w m c X V v d D t D b 2 x 1 b W 5 J Z G V u d G l 0 a W V z J n F 1 b 3 Q 7 O l s m c X V v d D t T Z W N 0 a W 9 u M S 9 w Y W l u Z W x f c H J l Y 2 9 z I C 0 g b 3 J h Y 2 x l I C h n Z X J h b C k v Q X V 0 b 1 J l b W 9 2 Z W R D b 2 x 1 b W 5 z M S 5 7 a W R f c 2 V x L D B 9 J n F 1 b 3 Q 7 L C Z x d W 9 0 O 1 N l Y 3 R p b 2 4 x L 3 B h a W 5 l b F 9 w c m V j b 3 M g L S B v c m F j b G U g K G d l c m F s K S 9 B d X R v U m V t b 3 Z l Z E N v b H V t b n M x L n s g S W R l b n R p Z m l j Y c O n w 6 N v I G R h I E N v b X B y Y S w x f S Z x d W 9 0 O y w m c X V v d D t T Z W N 0 a W 9 u M S 9 w Y W l u Z W x f c H J l Y 2 9 z I C 0 g b 3 J h Y 2 x l I C h n Z X J h b C k v Q X V 0 b 1 J l b W 9 2 Z W R D b 2 x 1 b W 5 z M S 5 7 I E 7 D u m 1 l c m 8 g Z G 8 g S X R l b S w y f S Z x d W 9 0 O y w m c X V v d D t T Z W N 0 a W 9 u M S 9 w Y W l u Z W x f c H J l Y 2 9 z I C 0 g b 3 J h Y 2 x l I C h n Z X J h b C k v Q X V 0 b 1 J l b W 9 2 Z W R D b 2 x 1 b W 5 z M S 5 7 I E 1 v Z G F s a W R h Z G U s M 3 0 m c X V v d D s s J n F 1 b 3 Q 7 U 2 V j d G l v b j E v c G F p b m V s X 3 B y Z W N v c y A t I G 9 y Y W N s Z S A o Z 2 V y Y W w p L 0 F 1 d G 9 S Z W 1 v d m V k Q 2 9 s d W 1 u c z E u e y B D w 7 N k a W d v I G R v I E N B V E 1 B V C 9 D Q V R T R V I s N H 0 m c X V v d D s s J n F 1 b 3 Q 7 U 2 V j d G l v b j E v c G F p b m V s X 3 B y Z W N v c y A t I G 9 y Y W N s Z S A o Z 2 V y Y W w p L 0 F 1 d G 9 S Z W 1 v d m V k Q 2 9 s d W 1 u c z E u e y B J d G V t L D V 9 J n F 1 b 3 Q 7 L C Z x d W 9 0 O 1 N l Y 3 R p b 2 4 x L 3 B h a W 5 l b F 9 w c m V j b 3 M g L S B v c m F j b G U g K G d l c m F s K S 9 B d X R v U m V t b 3 Z l Z E N v b H V t b n M x L n t V b m l k Y W R l I G R l I E Z v c m 5 l Y 2 l t Z W 5 0 b y w 2 f S Z x d W 9 0 O y w m c X V v d D t T Z W N 0 a W 9 u M S 9 w Y W l u Z W x f c H J l Y 2 9 z I C 0 g b 3 J h Y 2 x l I C h n Z X J h b C k v Q X V 0 b 1 J l b W 9 2 Z W R D b 2 x 1 b W 5 z M S 5 7 I F F 1 Y W 5 0 a W R h Z G U g T 2 Z l c n R h Z G E s N 3 0 m c X V v d D s s J n F 1 b 3 Q 7 U 2 V j d G l v b j E v c G F p b m V s X 3 B y Z W N v c y A t I G 9 y Y W N s Z S A o Z 2 V y Y W w p L 0 F 1 d G 9 S Z W 1 v d m V k Q 2 9 s d W 1 u c z E u e y B W Y W x v c i B V b m l 0 w 6 F y a W 8 s O H 0 m c X V v d D s s J n F 1 b 3 Q 7 U 2 V j d G l v b j E v c G F p b m V s X 3 B y Z W N v c y A t I G 9 y Y W N s Z S A o Z 2 V y Y W w p L 0 F 1 d G 9 S Z W 1 v d m V k Q 2 9 s d W 1 u c z E u e 0 Z v c m 5 l Y 2 V k b 3 I s O X 0 m c X V v d D s s J n F 1 b 3 Q 7 U 2 V j d G l v b j E v c G F p b m V s X 3 B y Z W N v c y A t I G 9 y Y W N s Z S A o Z 2 V y Y W w p L 0 F 1 d G 9 S Z W 1 v d m V k Q 2 9 s d W 1 u c z E u e y D D k 3 J n w 6 N v L D E w f S Z x d W 9 0 O y w m c X V v d D t T Z W N 0 a W 9 u M S 9 w Y W l u Z W x f c H J l Y 2 9 z I C 0 g b 3 J h Y 2 x l I C h n Z X J h b C k v Q X V 0 b 1 J l b W 9 2 Z W R D b 2 x 1 b W 5 z M S 5 7 I F V B U 0 c g L S B V b m l k Y W R l I E d l c 3 R v c m E s M T F 9 J n F 1 b 3 Q 7 L C Z x d W 9 0 O 1 N l Y 3 R p b 2 4 x L 3 B h a W 5 l b F 9 w c m V j b 3 M g L S B v c m F j b G U g K G d l c m F s K S 9 B d X R v U m V t b 3 Z l Z E N v b H V t b n M x L n s g T 2 J q Z X R v I G R h I G N v b X B y Y S w x M n 0 m c X V v d D s s J n F 1 b 3 Q 7 U 2 V j d G l v b j E v c G F p b m V s X 3 B y Z W N v c y A t I G 9 y Y W N s Z S A o Z 2 V y Y W w p L 0 F 1 d G 9 S Z W 1 v d m V k Q 2 9 s d W 1 u c z E u e y B W Y W x v c i B w c m 9 w b 3 N 0 b y B 1 b m l 0 w 6 F y a W 8 s M T N 9 J n F 1 b 3 Q 7 L C Z x d W 9 0 O 1 N l Y 3 R p b 2 4 x L 3 B h a W 5 l b F 9 w c m V j b 3 M g L S B v c m F j b G U g K G d l c m F s K S 9 B d X R v U m V t b 3 Z l Z E N v b H V t b n M x L n s g R G V z Y 3 L D p 8 O j b y w x N H 0 m c X V v d D s s J n F 1 b 3 Q 7 U 2 V j d G l v b j E v c G F p b m V s X 3 B y Z W N v c y A t I G 9 y Y W N s Z S A o Z 2 V y Y W w p L 0 F 1 d G 9 S Z W 1 v d m V k Q 2 9 s d W 1 u c z E u e y B G b 3 J t Y S B k Y S B j b 2 1 w c m E s M T V 9 J n F 1 b 3 Q 7 L C Z x d W 9 0 O 1 N l Y 3 R p b 2 4 x L 3 B h a W 5 l b F 9 w c m V j b 3 M g L S B v c m F j b G U g K G d l c m F s K S 9 B d X R v U m V t b 3 Z l Z E N v b H V t b n M x L n s g T W F y Y 2 E s M T Z 9 J n F 1 b 3 Q 7 L C Z x d W 9 0 O 1 N l Y 3 R p b 2 4 x L 3 B h a W 5 l b F 9 w c m V j b 3 M g L S B v c m F j b G U g K G d l c m F s K S 9 B d X R v U m V t b 3 Z l Z E N v b H V t b n M x L n s g R G F 0 Y S B y Z X N 1 b H R h Z G 8 s M T d 9 J n F 1 b 3 Q 7 L C Z x d W 9 0 O 1 N l Y 3 R p b 2 4 x L 3 B h a W 5 l b F 9 w c m V j b 3 M g L S B v c m F j b G U g K G d l c m F s K S 9 B d X R v U m V t b 3 Z l Z E N v b H V t b n M x L n t D T l B K L 0 N Q R i B G b 3 J u Z W N l Z G 9 y L D E 4 f S Z x d W 9 0 O y w m c X V v d D t T Z W N 0 a W 9 u M S 9 w Y W l u Z W x f c H J l Y 2 9 z I C 0 g b 3 J h Y 2 x l I C h n Z X J h b C k v Q X V 0 b 1 J l b W 9 2 Z W R D b 2 x 1 b W 5 z M S 5 7 I F B v c n R l I E Z v c m 5 l Y 2 V k b 3 I s M T l 9 J n F 1 b 3 Q 7 L C Z x d W 9 0 O 1 N l Y 3 R p b 2 4 x L 3 B h a W 5 l b F 9 w c m V j b 3 M g L S B v c m F j b G U g K G d l c m F s K S 9 B d X R v U m V t b 3 Z l Z E N v b H V t b n M x L n s g T 3 J n w 6 N v I F N 1 c G V y a W 9 y L D I w f S Z x d W 9 0 O y w m c X V v d D t T Z W N 0 a W 9 u M S 9 w Y W l u Z W x f c H J l Y 2 9 z I C 0 g b 3 J h Y 2 x l I C h n Z X J h b C k v Q X V 0 b 1 J l b W 9 2 Z W R D b 2 x 1 b W 5 z M S 5 7 I E 7 D u m 1 l c m 8 g V U F T R y w y M X 0 m c X V v d D s s J n F 1 b 3 Q 7 U 2 V j d G l v b j E v c G F p b m V s X 3 B y Z W N v c y A t I G 9 y Y W N s Z S A o Z 2 V y Y W w p L 0 F 1 d G 9 S Z W 1 v d m V k Q 2 9 s d W 1 u c z E u e y B B b m 8 g Y 2 9 t c H J h L D I y f S Z x d W 9 0 O y w m c X V v d D t T Z W N 0 a W 9 u M S 9 w Y W l u Z W x f c H J l Y 2 9 z I C 0 g b 3 J h Y 2 x l I C h n Z X J h b C k v Q X V 0 b 1 J l b W 9 2 Z W R D b 2 x 1 b W 5 z M S 5 7 I F B h a W 5 l b C w y M 3 0 m c X V v d D s s J n F 1 b 3 Q 7 U 2 V j d G l v b j E v c G F p b m V s X 3 B y Z W N v c y A t I G 9 y Y W N s Z S A o Z 2 V y Y W w p L 0 F 1 d G 9 S Z W 1 v d m V k Q 2 9 s d W 1 u c z E u e y B E Y X R h I G R h I E N v b X B y Y S w y N H 0 m c X V v d D t d L C Z x d W 9 0 O 1 J l b G F 0 a W 9 u c 2 h p c E l u Z m 8 m c X V v d D s 6 W 1 1 9 I i A v P j w v U 3 R h Y m x l R W 5 0 c m l l c z 4 8 L 0 l 0 Z W 0 + P E l 0 Z W 0 + P E l 0 Z W 1 M b 2 N h d G l v b j 4 8 S X R l b V R 5 c G U + R m 9 y b X V s Y T w v S X R l b V R 5 c G U + P E l 0 Z W 1 Q Y X R o P l N l Y 3 R p b 2 4 x L 3 B h a W 5 l b F 9 w c m V j b 3 M l M j A t J T I w b 3 J h Y 2 x l J T I w K G d l c m F s K S 9 G b 2 5 0 Z T w v S X R l b V B h d G g + P C 9 J d G V t T G 9 j Y X R p b 2 4 + P F N 0 Y W J s Z U V u d H J p Z X M g L z 4 8 L 0 l 0 Z W 0 + P E l 0 Z W 0 + P E l 0 Z W 1 M b 2 N h d G l v b j 4 8 S X R l b V R 5 c G U + R m 9 y b X V s Y T w v S X R l b V R 5 c G U + P E l 0 Z W 1 Q Y X R o P l N l Y 3 R p b 2 4 x L 3 B h a W 5 l b F 9 w c m V j b 3 M l M j A t J T I w b 3 J h Y 2 x l J T I w K G d l c m F s K S 9 D Y W J l J U M z J U E 3 Y W x o b 3 M l M j B Q c m 9 t b 3 Z p Z G 9 z P C 9 J d G V t U G F 0 a D 4 8 L 0 l 0 Z W 1 M b 2 N h d G l v b j 4 8 U 3 R h Y m x l R W 5 0 c m l l c y A v P j w v S X R l b T 4 8 S X R l b T 4 8 S X R l b U x v Y 2 F 0 a W 9 u P j x J d G V t V H l w Z T 5 G b 3 J t d W x h P C 9 J d G V t V H l w Z T 4 8 S X R l b V B h d G g + U 2 V j d G l v b j E v c G F p b m V s X 3 B y Z W N v c y U y M C 0 l M j B v c m F j b G U l M j A o Z 2 V y Y W w p J T I w M 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Y y M 2 E 3 Y j R l L W F h M j k t N G N k N S 1 h Z m R h L W V i Z D R l Z m E y Z T Y z Z S 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B h a W 5 l b F 9 w c m V j b 3 N f X 1 9 v c m F j b G V f X 2 d l c m F s X 1 8 y I i A v P j x F b n R y e S B U e X B l P S J G a W x s Z W R D b 2 1 w b G V 0 Z V J l c 3 V s d F R v V 2 9 y a 3 N o Z W V 0 I i B W Y W x 1 Z T 0 i b D E i I C 8 + P E V u d H J 5 I F R 5 c G U 9 I k F k Z G V k V G 9 E Y X R h T W 9 k Z W w i I F Z h b H V l P S J s M C I g L z 4 8 R W 5 0 c n k g V H l w Z T 0 i R m l s b E N v d W 5 0 I i B W Y W x 1 Z T 0 i b D U w I i A v P j x F b n R y e S B U e X B l P S J G a W x s R X J y b 3 J D b 2 R l I i B W Y W x 1 Z T 0 i c 1 V u a 2 5 v d 2 4 i I C 8 + P E V u d H J 5 I F R 5 c G U 9 I k Z p b G x F c n J v c k N v d W 5 0 I i B W Y W x 1 Z T 0 i b D A i I C 8 + P E V u d H J 5 I F R 5 c G U 9 I k Z p b G x M Y X N 0 V X B k Y X R l Z C I g V m F s d W U 9 I m Q y M D I 0 L T A 2 L T I w V D A w O j A 4 O j I 1 L j Q 4 M j Y 0 N T B a I i A v P j x F b n R y e S B U e X B l P S J G a W x s Q 2 9 s d W 1 u V H l w Z X M i I F Z h b H V l P S J z Q X d Z R E J n T U d C Z 0 1 G Q m d Z R 0 J n W U d C Z 2 t E Q m d Z R E F 3 T U d F U T 0 9 I i A v P j x F b n R y e S B U e X B l P S J G a W x s Q 2 9 s d W 1 u T m F t Z X M i I F Z h b H V l P S J z W y Z x d W 9 0 O 2 l k X 3 N l c S Z x d W 9 0 O y w m c X V v d D s g S W R l b n R p Z m l j Y c O n w 6 N v I G R h I E N v b X B y Y S Z x d W 9 0 O y w m c X V v d D s g T s O 6 b W V y b y B k b y B J d G V t J n F 1 b 3 Q 7 L C Z x d W 9 0 O y B N b 2 R h b G l k Y W R l J n F 1 b 3 Q 7 L C Z x d W 9 0 O y B D w 7 N k a W d v I G R v I E N B V E 1 B V C 9 D Q V R T R V I m c X V v d D s s J n F 1 b 3 Q 7 I E l 0 Z W 0 m c X V v d D s s J n F 1 b 3 Q 7 V W 5 p Z G F k Z S B k Z S B G b 3 J u Z W N p b W V u d G 8 m c X V v d D s s J n F 1 b 3 Q 7 I F F 1 Y W 5 0 a W R h Z G U g T 2 Z l c n R h Z G E m c X V v d D s s J n F 1 b 3 Q 7 I F Z h b G 9 y I F V u a X T D o X J p b y Z x d W 9 0 O y w m c X V v d D t G b 3 J u Z W N l Z G 9 y J n F 1 b 3 Q 7 L C Z x d W 9 0 O y D D k 3 J n w 6 N v J n F 1 b 3 Q 7 L C Z x d W 9 0 O y B V Q V N H I C 0 g V W 5 p Z G F k Z S B H Z X N 0 b 3 J h J n F 1 b 3 Q 7 L C Z x d W 9 0 O y B P Y m p l d G 8 g Z G E g Y 2 9 t c H J h J n F 1 b 3 Q 7 L C Z x d W 9 0 O y B W Y W x v c i B w c m 9 w b 3 N 0 b y B 1 b m l 0 w 6 F y a W 8 m c X V v d D s s J n F 1 b 3 Q 7 I E R l c 2 N y w 6 f D o 2 8 m c X V v d D s s J n F 1 b 3 Q 7 I E Z v c m 1 h I G R h I G N v b X B y Y S Z x d W 9 0 O y w m c X V v d D s g T W F y Y 2 E m c X V v d D s s J n F 1 b 3 Q 7 I E R h d G E g c m V z d W x 0 Y W R v J n F 1 b 3 Q 7 L C Z x d W 9 0 O 0 N O U E o v Q 1 B G I E Z v c m 5 l Y 2 V k b 3 I m c X V v d D s s J n F 1 b 3 Q 7 I F B v c n R l I E Z v c m 5 l Y 2 V k b 3 I m c X V v d D s s J n F 1 b 3 Q 7 I E 9 y Z 8 O j b y B T d X B l c m l v c i Z x d W 9 0 O y w m c X V v d D s g T s O 6 b W V y b y B V Q V N H J n F 1 b 3 Q 7 L C Z x d W 9 0 O y B B b m 8 g Y 2 9 t c H J h J n F 1 b 3 Q 7 L C Z x d W 9 0 O y B Q Y W l u Z W w m c X V v d D s s J n F 1 b 3 Q 7 I E R h d G E g Z G E g Q 2 9 t c H J h J n F 1 b 3 Q 7 X S I g L z 4 8 R W 5 0 c n k g V H l w Z T 0 i R m l s b F N 0 Y X R 1 c y I g V m F s d W U 9 I n N D b 2 1 w b G V 0 Z S I g L z 4 8 R W 5 0 c n k g V H l w Z T 0 i U m V s Y X R p b 2 5 z a G l w S W 5 m b 0 N v b n R h a W 5 l c i I g V m F s d W U 9 I n N 7 J n F 1 b 3 Q 7 Y 2 9 s d W 1 u Q 2 9 1 b n Q m c X V v d D s 6 M j U s J n F 1 b 3 Q 7 a 2 V 5 Q 2 9 s d W 1 u T m F t Z X M m c X V v d D s 6 W 1 0 s J n F 1 b 3 Q 7 c X V l c n l S Z W x h d G l v b n N o a X B z J n F 1 b 3 Q 7 O l t d L C Z x d W 9 0 O 2 N v b H V t b k l k Z W 5 0 a X R p Z X M m c X V v d D s 6 W y Z x d W 9 0 O 1 N l Y 3 R p b 2 4 x L 3 B h a W 5 l b F 9 w c m V j b 3 M g L S B v c m F j b G U g K G d l c m F s K S A y L 0 F 1 d G 9 S Z W 1 v d m V k Q 2 9 s d W 1 u c z E u e 2 l k X 3 N l c S w w f S Z x d W 9 0 O y w m c X V v d D t T Z W N 0 a W 9 u M S 9 w Y W l u Z W x f c H J l Y 2 9 z I C 0 g b 3 J h Y 2 x l I C h n Z X J h b C k g M i 9 B d X R v U m V t b 3 Z l Z E N v b H V t b n M x L n s g S W R l b n R p Z m l j Y c O n w 6 N v I G R h I E N v b X B y Y S w x f S Z x d W 9 0 O y w m c X V v d D t T Z W N 0 a W 9 u M S 9 w Y W l u Z W x f c H J l Y 2 9 z I C 0 g b 3 J h Y 2 x l I C h n Z X J h b C k g M i 9 B d X R v U m V t b 3 Z l Z E N v b H V t b n M x L n s g T s O 6 b W V y b y B k b y B J d G V t L D J 9 J n F 1 b 3 Q 7 L C Z x d W 9 0 O 1 N l Y 3 R p b 2 4 x L 3 B h a W 5 l b F 9 w c m V j b 3 M g L S B v c m F j b G U g K G d l c m F s K S A y L 0 F 1 d G 9 S Z W 1 v d m V k Q 2 9 s d W 1 u c z E u e y B N b 2 R h b G l k Y W R l L D N 9 J n F 1 b 3 Q 7 L C Z x d W 9 0 O 1 N l Y 3 R p b 2 4 x L 3 B h a W 5 l b F 9 w c m V j b 3 M g L S B v c m F j b G U g K G d l c m F s K S A y L 0 F 1 d G 9 S Z W 1 v d m V k Q 2 9 s d W 1 u c z E u e y B D w 7 N k a W d v I G R v I E N B V E 1 B V C 9 D Q V R T R V I s N H 0 m c X V v d D s s J n F 1 b 3 Q 7 U 2 V j d G l v b j E v c G F p b m V s X 3 B y Z W N v c y A t I G 9 y Y W N s Z S A o Z 2 V y Y W w p I D I v Q X V 0 b 1 J l b W 9 2 Z W R D b 2 x 1 b W 5 z M S 5 7 I E l 0 Z W 0 s N X 0 m c X V v d D s s J n F 1 b 3 Q 7 U 2 V j d G l v b j E v c G F p b m V s X 3 B y Z W N v c y A t I G 9 y Y W N s Z S A o Z 2 V y Y W w p I D I v Q X V 0 b 1 J l b W 9 2 Z W R D b 2 x 1 b W 5 z M S 5 7 V W 5 p Z G F k Z S B k Z S B G b 3 J u Z W N p b W V u d G 8 s N n 0 m c X V v d D s s J n F 1 b 3 Q 7 U 2 V j d G l v b j E v c G F p b m V s X 3 B y Z W N v c y A t I G 9 y Y W N s Z S A o Z 2 V y Y W w p I D I v Q X V 0 b 1 J l b W 9 2 Z W R D b 2 x 1 b W 5 z M S 5 7 I F F 1 Y W 5 0 a W R h Z G U g T 2 Z l c n R h Z G E s N 3 0 m c X V v d D s s J n F 1 b 3 Q 7 U 2 V j d G l v b j E v c G F p b m V s X 3 B y Z W N v c y A t I G 9 y Y W N s Z S A o Z 2 V y Y W w p I D I v Q X V 0 b 1 J l b W 9 2 Z W R D b 2 x 1 b W 5 z M S 5 7 I F Z h b G 9 y I F V u a X T D o X J p b y w 4 f S Z x d W 9 0 O y w m c X V v d D t T Z W N 0 a W 9 u M S 9 w Y W l u Z W x f c H J l Y 2 9 z I C 0 g b 3 J h Y 2 x l I C h n Z X J h b C k g M i 9 B d X R v U m V t b 3 Z l Z E N v b H V t b n M x L n t G b 3 J u Z W N l Z G 9 y L D l 9 J n F 1 b 3 Q 7 L C Z x d W 9 0 O 1 N l Y 3 R p b 2 4 x L 3 B h a W 5 l b F 9 w c m V j b 3 M g L S B v c m F j b G U g K G d l c m F s K S A y L 0 F 1 d G 9 S Z W 1 v d m V k Q 2 9 s d W 1 u c z E u e y D D k 3 J n w 6 N v L D E w f S Z x d W 9 0 O y w m c X V v d D t T Z W N 0 a W 9 u M S 9 w Y W l u Z W x f c H J l Y 2 9 z I C 0 g b 3 J h Y 2 x l I C h n Z X J h b C k g M i 9 B d X R v U m V t b 3 Z l Z E N v b H V t b n M x L n s g V U F T R y A t I F V u a W R h Z G U g R 2 V z d G 9 y Y S w x M X 0 m c X V v d D s s J n F 1 b 3 Q 7 U 2 V j d G l v b j E v c G F p b m V s X 3 B y Z W N v c y A t I G 9 y Y W N s Z S A o Z 2 V y Y W w p I D I v Q X V 0 b 1 J l b W 9 2 Z W R D b 2 x 1 b W 5 z M S 5 7 I E 9 i a m V 0 b y B k Y S B j b 2 1 w c m E s M T J 9 J n F 1 b 3 Q 7 L C Z x d W 9 0 O 1 N l Y 3 R p b 2 4 x L 3 B h a W 5 l b F 9 w c m V j b 3 M g L S B v c m F j b G U g K G d l c m F s K S A y L 0 F 1 d G 9 S Z W 1 v d m V k Q 2 9 s d W 1 u c z E u e y B W Y W x v c i B w c m 9 w b 3 N 0 b y B 1 b m l 0 w 6 F y a W 8 s M T N 9 J n F 1 b 3 Q 7 L C Z x d W 9 0 O 1 N l Y 3 R p b 2 4 x L 3 B h a W 5 l b F 9 w c m V j b 3 M g L S B v c m F j b G U g K G d l c m F s K S A y L 0 F 1 d G 9 S Z W 1 v d m V k Q 2 9 s d W 1 u c z E u e y B E Z X N j c s O n w 6 N v L D E 0 f S Z x d W 9 0 O y w m c X V v d D t T Z W N 0 a W 9 u M S 9 w Y W l u Z W x f c H J l Y 2 9 z I C 0 g b 3 J h Y 2 x l I C h n Z X J h b C k g M i 9 B d X R v U m V t b 3 Z l Z E N v b H V t b n M x L n s g R m 9 y b W E g Z G E g Y 2 9 t c H J h L D E 1 f S Z x d W 9 0 O y w m c X V v d D t T Z W N 0 a W 9 u M S 9 w Y W l u Z W x f c H J l Y 2 9 z I C 0 g b 3 J h Y 2 x l I C h n Z X J h b C k g M i 9 B d X R v U m V t b 3 Z l Z E N v b H V t b n M x L n s g T W F y Y 2 E s M T Z 9 J n F 1 b 3 Q 7 L C Z x d W 9 0 O 1 N l Y 3 R p b 2 4 x L 3 B h a W 5 l b F 9 w c m V j b 3 M g L S B v c m F j b G U g K G d l c m F s K S A y L 0 F 1 d G 9 S Z W 1 v d m V k Q 2 9 s d W 1 u c z E u e y B E Y X R h I H J l c 3 V s d G F k b y w x N 3 0 m c X V v d D s s J n F 1 b 3 Q 7 U 2 V j d G l v b j E v c G F p b m V s X 3 B y Z W N v c y A t I G 9 y Y W N s Z S A o Z 2 V y Y W w p I D I v Q X V 0 b 1 J l b W 9 2 Z W R D b 2 x 1 b W 5 z M S 5 7 Q 0 5 Q S i 9 D U E Y g R m 9 y b m V j Z W R v c i w x O H 0 m c X V v d D s s J n F 1 b 3 Q 7 U 2 V j d G l v b j E v c G F p b m V s X 3 B y Z W N v c y A t I G 9 y Y W N s Z S A o Z 2 V y Y W w p I D I v Q X V 0 b 1 J l b W 9 2 Z W R D b 2 x 1 b W 5 z M S 5 7 I F B v c n R l I E Z v c m 5 l Y 2 V k b 3 I s M T l 9 J n F 1 b 3 Q 7 L C Z x d W 9 0 O 1 N l Y 3 R p b 2 4 x L 3 B h a W 5 l b F 9 w c m V j b 3 M g L S B v c m F j b G U g K G d l c m F s K S A y L 0 F 1 d G 9 S Z W 1 v d m V k Q 2 9 s d W 1 u c z E u e y B P c m f D o 2 8 g U 3 V w Z X J p b 3 I s M j B 9 J n F 1 b 3 Q 7 L C Z x d W 9 0 O 1 N l Y 3 R p b 2 4 x L 3 B h a W 5 l b F 9 w c m V j b 3 M g L S B v c m F j b G U g K G d l c m F s K S A y L 0 F 1 d G 9 S Z W 1 v d m V k Q 2 9 s d W 1 u c z E u e y B O w 7 p t Z X J v I F V B U 0 c s M j F 9 J n F 1 b 3 Q 7 L C Z x d W 9 0 O 1 N l Y 3 R p b 2 4 x L 3 B h a W 5 l b F 9 w c m V j b 3 M g L S B v c m F j b G U g K G d l c m F s K S A y L 0 F 1 d G 9 S Z W 1 v d m V k Q 2 9 s d W 1 u c z E u e y B B b m 8 g Y 2 9 t c H J h L D I y f S Z x d W 9 0 O y w m c X V v d D t T Z W N 0 a W 9 u M S 9 w Y W l u Z W x f c H J l Y 2 9 z I C 0 g b 3 J h Y 2 x l I C h n Z X J h b C k g M i 9 B d X R v U m V t b 3 Z l Z E N v b H V t b n M x L n s g U G F p b m V s L D I z f S Z x d W 9 0 O y w m c X V v d D t T Z W N 0 a W 9 u M S 9 w Y W l u Z W x f c H J l Y 2 9 z I C 0 g b 3 J h Y 2 x l I C h n Z X J h b C k g M i 9 B d X R v U m V t b 3 Z l Z E N v b H V t b n M x L n s g R G F 0 Y S B k Y S B D b 2 1 w c m E s M j R 9 J n F 1 b 3 Q 7 X S w m c X V v d D t D b 2 x 1 b W 5 D b 3 V u d C Z x d W 9 0 O z o y N S w m c X V v d D t L Z X l D b 2 x 1 b W 5 O Y W 1 l c y Z x d W 9 0 O z p b X S w m c X V v d D t D b 2 x 1 b W 5 J Z G V u d G l 0 a W V z J n F 1 b 3 Q 7 O l s m c X V v d D t T Z W N 0 a W 9 u M S 9 w Y W l u Z W x f c H J l Y 2 9 z I C 0 g b 3 J h Y 2 x l I C h n Z X J h b C k g M i 9 B d X R v U m V t b 3 Z l Z E N v b H V t b n M x L n t p Z F 9 z Z X E s M H 0 m c X V v d D s s J n F 1 b 3 Q 7 U 2 V j d G l v b j E v c G F p b m V s X 3 B y Z W N v c y A t I G 9 y Y W N s Z S A o Z 2 V y Y W w p I D I v Q X V 0 b 1 J l b W 9 2 Z W R D b 2 x 1 b W 5 z M S 5 7 I E l k Z W 5 0 a W Z p Y 2 H D p 8 O j b y B k Y S B D b 2 1 w c m E s M X 0 m c X V v d D s s J n F 1 b 3 Q 7 U 2 V j d G l v b j E v c G F p b m V s X 3 B y Z W N v c y A t I G 9 y Y W N s Z S A o Z 2 V y Y W w p I D I v Q X V 0 b 1 J l b W 9 2 Z W R D b 2 x 1 b W 5 z M S 5 7 I E 7 D u m 1 l c m 8 g Z G 8 g S X R l b S w y f S Z x d W 9 0 O y w m c X V v d D t T Z W N 0 a W 9 u M S 9 w Y W l u Z W x f c H J l Y 2 9 z I C 0 g b 3 J h Y 2 x l I C h n Z X J h b C k g M i 9 B d X R v U m V t b 3 Z l Z E N v b H V t b n M x L n s g T W 9 k Y W x p Z G F k Z S w z f S Z x d W 9 0 O y w m c X V v d D t T Z W N 0 a W 9 u M S 9 w Y W l u Z W x f c H J l Y 2 9 z I C 0 g b 3 J h Y 2 x l I C h n Z X J h b C k g M i 9 B d X R v U m V t b 3 Z l Z E N v b H V t b n M x L n s g Q 8 O z Z G l n b y B k b y B D Q V R N Q V Q v Q 0 F U U 0 V S L D R 9 J n F 1 b 3 Q 7 L C Z x d W 9 0 O 1 N l Y 3 R p b 2 4 x L 3 B h a W 5 l b F 9 w c m V j b 3 M g L S B v c m F j b G U g K G d l c m F s K S A y L 0 F 1 d G 9 S Z W 1 v d m V k Q 2 9 s d W 1 u c z E u e y B J d G V t L D V 9 J n F 1 b 3 Q 7 L C Z x d W 9 0 O 1 N l Y 3 R p b 2 4 x L 3 B h a W 5 l b F 9 w c m V j b 3 M g L S B v c m F j b G U g K G d l c m F s K S A y L 0 F 1 d G 9 S Z W 1 v d m V k Q 2 9 s d W 1 u c z E u e 1 V u a W R h Z G U g Z G U g R m 9 y b m V j a W 1 l b n R v L D Z 9 J n F 1 b 3 Q 7 L C Z x d W 9 0 O 1 N l Y 3 R p b 2 4 x L 3 B h a W 5 l b F 9 w c m V j b 3 M g L S B v c m F j b G U g K G d l c m F s K S A y L 0 F 1 d G 9 S Z W 1 v d m V k Q 2 9 s d W 1 u c z E u e y B R d W F u d G l k Y W R l I E 9 m Z X J 0 Y W R h L D d 9 J n F 1 b 3 Q 7 L C Z x d W 9 0 O 1 N l Y 3 R p b 2 4 x L 3 B h a W 5 l b F 9 w c m V j b 3 M g L S B v c m F j b G U g K G d l c m F s K S A y L 0 F 1 d G 9 S Z W 1 v d m V k Q 2 9 s d W 1 u c z E u e y B W Y W x v c i B V b m l 0 w 6 F y a W 8 s O H 0 m c X V v d D s s J n F 1 b 3 Q 7 U 2 V j d G l v b j E v c G F p b m V s X 3 B y Z W N v c y A t I G 9 y Y W N s Z S A o Z 2 V y Y W w p I D I v Q X V 0 b 1 J l b W 9 2 Z W R D b 2 x 1 b W 5 z M S 5 7 R m 9 y b m V j Z W R v c i w 5 f S Z x d W 9 0 O y w m c X V v d D t T Z W N 0 a W 9 u M S 9 w Y W l u Z W x f c H J l Y 2 9 z I C 0 g b 3 J h Y 2 x l I C h n Z X J h b C k g M i 9 B d X R v U m V t b 3 Z l Z E N v b H V t b n M x L n s g w 5 N y Z 8 O j b y w x M H 0 m c X V v d D s s J n F 1 b 3 Q 7 U 2 V j d G l v b j E v c G F p b m V s X 3 B y Z W N v c y A t I G 9 y Y W N s Z S A o Z 2 V y Y W w p I D I v Q X V 0 b 1 J l b W 9 2 Z W R D b 2 x 1 b W 5 z M S 5 7 I F V B U 0 c g L S B V b m l k Y W R l I E d l c 3 R v c m E s M T F 9 J n F 1 b 3 Q 7 L C Z x d W 9 0 O 1 N l Y 3 R p b 2 4 x L 3 B h a W 5 l b F 9 w c m V j b 3 M g L S B v c m F j b G U g K G d l c m F s K S A y L 0 F 1 d G 9 S Z W 1 v d m V k Q 2 9 s d W 1 u c z E u e y B P Y m p l d G 8 g Z G E g Y 2 9 t c H J h L D E y f S Z x d W 9 0 O y w m c X V v d D t T Z W N 0 a W 9 u M S 9 w Y W l u Z W x f c H J l Y 2 9 z I C 0 g b 3 J h Y 2 x l I C h n Z X J h b C k g M i 9 B d X R v U m V t b 3 Z l Z E N v b H V t b n M x L n s g V m F s b 3 I g c H J v c G 9 z d G 8 g d W 5 p d M O h c m l v L D E z f S Z x d W 9 0 O y w m c X V v d D t T Z W N 0 a W 9 u M S 9 w Y W l u Z W x f c H J l Y 2 9 z I C 0 g b 3 J h Y 2 x l I C h n Z X J h b C k g M i 9 B d X R v U m V t b 3 Z l Z E N v b H V t b n M x L n s g R G V z Y 3 L D p 8 O j b y w x N H 0 m c X V v d D s s J n F 1 b 3 Q 7 U 2 V j d G l v b j E v c G F p b m V s X 3 B y Z W N v c y A t I G 9 y Y W N s Z S A o Z 2 V y Y W w p I D I v Q X V 0 b 1 J l b W 9 2 Z W R D b 2 x 1 b W 5 z M S 5 7 I E Z v c m 1 h I G R h I G N v b X B y Y S w x N X 0 m c X V v d D s s J n F 1 b 3 Q 7 U 2 V j d G l v b j E v c G F p b m V s X 3 B y Z W N v c y A t I G 9 y Y W N s Z S A o Z 2 V y Y W w p I D I v Q X V 0 b 1 J l b W 9 2 Z W R D b 2 x 1 b W 5 z M S 5 7 I E 1 h c m N h L D E 2 f S Z x d W 9 0 O y w m c X V v d D t T Z W N 0 a W 9 u M S 9 w Y W l u Z W x f c H J l Y 2 9 z I C 0 g b 3 J h Y 2 x l I C h n Z X J h b C k g M i 9 B d X R v U m V t b 3 Z l Z E N v b H V t b n M x L n s g R G F 0 Y S B y Z X N 1 b H R h Z G 8 s M T d 9 J n F 1 b 3 Q 7 L C Z x d W 9 0 O 1 N l Y 3 R p b 2 4 x L 3 B h a W 5 l b F 9 w c m V j b 3 M g L S B v c m F j b G U g K G d l c m F s K S A y L 0 F 1 d G 9 S Z W 1 v d m V k Q 2 9 s d W 1 u c z E u e 0 N O U E o v Q 1 B G I E Z v c m 5 l Y 2 V k b 3 I s M T h 9 J n F 1 b 3 Q 7 L C Z x d W 9 0 O 1 N l Y 3 R p b 2 4 x L 3 B h a W 5 l b F 9 w c m V j b 3 M g L S B v c m F j b G U g K G d l c m F s K S A y L 0 F 1 d G 9 S Z W 1 v d m V k Q 2 9 s d W 1 u c z E u e y B Q b 3 J 0 Z S B G b 3 J u Z W N l Z G 9 y L D E 5 f S Z x d W 9 0 O y w m c X V v d D t T Z W N 0 a W 9 u M S 9 w Y W l u Z W x f c H J l Y 2 9 z I C 0 g b 3 J h Y 2 x l I C h n Z X J h b C k g M i 9 B d X R v U m V t b 3 Z l Z E N v b H V t b n M x L n s g T 3 J n w 6 N v I F N 1 c G V y a W 9 y L D I w f S Z x d W 9 0 O y w m c X V v d D t T Z W N 0 a W 9 u M S 9 w Y W l u Z W x f c H J l Y 2 9 z I C 0 g b 3 J h Y 2 x l I C h n Z X J h b C k g M i 9 B d X R v U m V t b 3 Z l Z E N v b H V t b n M x L n s g T s O 6 b W V y b y B V Q V N H L D I x f S Z x d W 9 0 O y w m c X V v d D t T Z W N 0 a W 9 u M S 9 w Y W l u Z W x f c H J l Y 2 9 z I C 0 g b 3 J h Y 2 x l I C h n Z X J h b C k g M i 9 B d X R v U m V t b 3 Z l Z E N v b H V t b n M x L n s g Q W 5 v I G N v b X B y Y S w y M n 0 m c X V v d D s s J n F 1 b 3 Q 7 U 2 V j d G l v b j E v c G F p b m V s X 3 B y Z W N v c y A t I G 9 y Y W N s Z S A o Z 2 V y Y W w p I D I v Q X V 0 b 1 J l b W 9 2 Z W R D b 2 x 1 b W 5 z M S 5 7 I F B h a W 5 l b C w y M 3 0 m c X V v d D s s J n F 1 b 3 Q 7 U 2 V j d G l v b j E v c G F p b m V s X 3 B y Z W N v c y A t I G 9 y Y W N s Z S A o Z 2 V y Y W w p I D I v Q X V 0 b 1 J l b W 9 2 Z W R D b 2 x 1 b W 5 z M S 5 7 I E R h d G E g Z G E g Q 2 9 t c H J h L D I 0 f S Z x d W 9 0 O 1 0 s J n F 1 b 3 Q 7 U m V s Y X R p b 2 5 z a G l w S W 5 m b y Z x d W 9 0 O z p b X X 0 i I C 8 + P C 9 T d G F i b G V F b n R y a W V z P j w v S X R l b T 4 8 S X R l b T 4 8 S X R l b U x v Y 2 F 0 a W 9 u P j x J d G V t V H l w Z T 5 G b 3 J t d W x h P C 9 J d G V t V H l w Z T 4 8 S X R l b V B h d G g + U 2 V j d G l v b j E v c G F p b m V s X 3 B y Z W N v c y U y M C 0 l M j B v c m F j b G U l M j A o Z 2 V y Y W w p J T I w M i 9 G b 2 5 0 Z T w v S X R l b V B h d G g + P C 9 J d G V t T G 9 j Y X R p b 2 4 + P F N 0 Y W J s Z U V u d H J p Z X M g L z 4 8 L 0 l 0 Z W 0 + P E l 0 Z W 0 + P E l 0 Z W 1 M b 2 N h d G l v b j 4 8 S X R l b V R 5 c G U + R m 9 y b X V s Y T w v S X R l b V R 5 c G U + P E l 0 Z W 1 Q Y X R o P l N l Y 3 R p b 2 4 x L 3 B h a W 5 l b F 9 w c m V j b 3 M l M j A t J T I w b 3 J h Y 2 x l J T I w K G d l c m F s K S U y M D I v Q 2 F i Z S V D M y V B N 2 F s a G 9 z J T I w U H J v b W 9 2 a W R v c z w v S X R l b V B h d G g + P C 9 J d G V t T G 9 j Y X R p b 2 4 + P F N 0 Y W J s Z U V u d H J p Z X M g L z 4 8 L 0 l 0 Z W 0 + P E l 0 Z W 0 + P E l 0 Z W 1 M b 2 N h d G l v b j 4 8 S X R l b V R 5 c G U + R m 9 y b X V s Y T w v S X R l b V R 5 c G U + P E l 0 Z W 1 Q Y X R o P l N l Y 3 R p b 2 4 x L 3 B h a W 5 l b F 9 w c m V j b 3 M l M j A t J T I w b 3 J h Y 2 x l J T I w K G d l c m F s K S U y M D I v V G l w b y U y M E F s d G V y Y W R v P C 9 J d G V t U G F 0 a D 4 8 L 0 l 0 Z W 1 M b 2 N h d G l v b j 4 8 U 3 R h Y m x l R W 5 0 c m l l c y A v P j w v S X R l b T 4 8 S X R l b T 4 8 S X R l b U x v Y 2 F 0 a W 9 u P j x J d G V t V H l w Z T 5 G b 3 J t d W x h P C 9 J d G V t V H l w Z T 4 8 S X R l b V B h d G g + U 2 V j d G l v b j E v c G F p b m V s X 3 B y Z W N v c y U y M C 0 l M j B v c m F j b G U l M j A o Z 2 V y Y W w p J T I w M 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M 5 M m M z Z D d j L T B h N G Y t N D M 4 N i 0 5 Z m F h L T c 2 M D Y x Y j V l Y W N i N y 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B h a W 5 l b F 9 w c m V j b 3 N f X 1 9 v c m F j b G V f X 2 d l c m F s X 1 8 z 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Q t M D Y t M j B U M D A 6 M D g 6 N D I u M T U 0 O T E 2 O F o i I C 8 + P E V u d H J 5 I F R 5 c G U 9 I k Z p b G x D b 2 x 1 b W 5 U e X B l c y I g V m F s d W U 9 I n N B d 1 l E Q m d N R 0 J n T U Z C Z 1 l H Q m d Z R 0 J n a 0 R C Z 1 l E Q X d N R 0 V R P T 0 i I C 8 + P E V u d H J 5 I F R 5 c G U 9 I k Z p b G x D b 2 x 1 b W 5 O Y W 1 l c y I g V m F s d W U 9 I n N b J n F 1 b 3 Q 7 a W R f c 2 V x J n F 1 b 3 Q 7 L C Z x d W 9 0 O y B J Z G V u d G l m a W N h w 6 f D o 2 8 g Z G E g Q 2 9 t c H J h J n F 1 b 3 Q 7 L C Z x d W 9 0 O y B O w 7 p t Z X J v I G R v I E l 0 Z W 0 m c X V v d D s s J n F 1 b 3 Q 7 I E 1 v Z G F s a W R h Z G U m c X V v d D s s J n F 1 b 3 Q 7 I E P D s 2 R p Z 2 8 g Z G 8 g Q 0 F U T U F U L 0 N B V F N F U i Z x d W 9 0 O y w m c X V v d D s g S X R l b S Z x d W 9 0 O y w m c X V v d D t V b m l k Y W R l I G R l I E Z v c m 5 l Y 2 l t Z W 5 0 b y Z x d W 9 0 O y w m c X V v d D s g U X V h b n R p Z G F k Z S B P Z m V y d G F k Y S Z x d W 9 0 O y w m c X V v d D s g V m F s b 3 I g V W 5 p d M O h c m l v J n F 1 b 3 Q 7 L C Z x d W 9 0 O 0 Z v c m 5 l Y 2 V k b 3 I m c X V v d D s s J n F 1 b 3 Q 7 I M O T c m f D o 2 8 m c X V v d D s s J n F 1 b 3 Q 7 I F V B U 0 c g L S B V b m l k Y W R l I E d l c 3 R v c m E m c X V v d D s s J n F 1 b 3 Q 7 I E 9 i a m V 0 b y B k Y S B j b 2 1 w c m E m c X V v d D s s J n F 1 b 3 Q 7 I F Z h b G 9 y I H B y b 3 B v c 3 R v I H V u a X T D o X J p b y Z x d W 9 0 O y w m c X V v d D s g R G V z Y 3 L D p 8 O j b y Z x d W 9 0 O y w m c X V v d D s g R m 9 y b W E g Z G E g Y 2 9 t c H J h J n F 1 b 3 Q 7 L C Z x d W 9 0 O y B N Y X J j Y S Z x d W 9 0 O y w m c X V v d D s g R G F 0 Y S B y Z X N 1 b H R h Z G 8 m c X V v d D s s J n F 1 b 3 Q 7 Q 0 5 Q S i 9 D U E Y g R m 9 y b m V j Z W R v c i Z x d W 9 0 O y w m c X V v d D s g U G 9 y d G U g R m 9 y b m V j Z W R v c i Z x d W 9 0 O y w m c X V v d D s g T 3 J n w 6 N v I F N 1 c G V y a W 9 y J n F 1 b 3 Q 7 L C Z x d W 9 0 O y B O w 7 p t Z X J v I F V B U 0 c m c X V v d D s s J n F 1 b 3 Q 7 I E F u b y B j b 2 1 w c m E m c X V v d D s s J n F 1 b 3 Q 7 I F B h a W 5 l b C Z x d W 9 0 O y w m c X V v d D s g R G F 0 Y S B k Y S B D b 2 1 w c m E m c X V v d D t d I i A v P j x F b n R y e S B U e X B l P S J G a W x s U 3 R h d H V z I i B W Y W x 1 Z T 0 i c 0 N v b X B s Z X R l I i A v P j x F b n R y e S B U e X B l P S J S Z W x h d G l v b n N o a X B J b m Z v Q 2 9 u d G F p b m V y I i B W Y W x 1 Z T 0 i c 3 s m c X V v d D t j b 2 x 1 b W 5 D b 3 V u d C Z x d W 9 0 O z o y N S w m c X V v d D t r Z X l D b 2 x 1 b W 5 O Y W 1 l c y Z x d W 9 0 O z p b X S w m c X V v d D t x d W V y e V J l b G F 0 a W 9 u c 2 h p c H M m c X V v d D s 6 W 1 0 s J n F 1 b 3 Q 7 Y 2 9 s d W 1 u S W R l b n R p d G l l c y Z x d W 9 0 O z p b J n F 1 b 3 Q 7 U 2 V j d G l v b j E v c G F p b m V s X 3 B y Z W N v c y A t I G 9 y Y W N s Z S A o Z 2 V y Y W w p I D M v Q X V 0 b 1 J l b W 9 2 Z W R D b 2 x 1 b W 5 z M S 5 7 a W R f c 2 V x L D B 9 J n F 1 b 3 Q 7 L C Z x d W 9 0 O 1 N l Y 3 R p b 2 4 x L 3 B h a W 5 l b F 9 w c m V j b 3 M g L S B v c m F j b G U g K G d l c m F s K S A z L 0 F 1 d G 9 S Z W 1 v d m V k Q 2 9 s d W 1 u c z E u e y B J Z G V u d G l m a W N h w 6 f D o 2 8 g Z G E g Q 2 9 t c H J h L D F 9 J n F 1 b 3 Q 7 L C Z x d W 9 0 O 1 N l Y 3 R p b 2 4 x L 3 B h a W 5 l b F 9 w c m V j b 3 M g L S B v c m F j b G U g K G d l c m F s K S A z L 0 F 1 d G 9 S Z W 1 v d m V k Q 2 9 s d W 1 u c z E u e y B O w 7 p t Z X J v I G R v I E l 0 Z W 0 s M n 0 m c X V v d D s s J n F 1 b 3 Q 7 U 2 V j d G l v b j E v c G F p b m V s X 3 B y Z W N v c y A t I G 9 y Y W N s Z S A o Z 2 V y Y W w p I D M v Q X V 0 b 1 J l b W 9 2 Z W R D b 2 x 1 b W 5 z M S 5 7 I E 1 v Z G F s a W R h Z G U s M 3 0 m c X V v d D s s J n F 1 b 3 Q 7 U 2 V j d G l v b j E v c G F p b m V s X 3 B y Z W N v c y A t I G 9 y Y W N s Z S A o Z 2 V y Y W w p I D M v Q X V 0 b 1 J l b W 9 2 Z W R D b 2 x 1 b W 5 z M S 5 7 I E P D s 2 R p Z 2 8 g Z G 8 g Q 0 F U T U F U L 0 N B V F N F U i w 0 f S Z x d W 9 0 O y w m c X V v d D t T Z W N 0 a W 9 u M S 9 w Y W l u Z W x f c H J l Y 2 9 z I C 0 g b 3 J h Y 2 x l I C h n Z X J h b C k g M y 9 B d X R v U m V t b 3 Z l Z E N v b H V t b n M x L n s g S X R l b S w 1 f S Z x d W 9 0 O y w m c X V v d D t T Z W N 0 a W 9 u M S 9 w Y W l u Z W x f c H J l Y 2 9 z I C 0 g b 3 J h Y 2 x l I C h n Z X J h b C k g M y 9 B d X R v U m V t b 3 Z l Z E N v b H V t b n M x L n t V b m l k Y W R l I G R l I E Z v c m 5 l Y 2 l t Z W 5 0 b y w 2 f S Z x d W 9 0 O y w m c X V v d D t T Z W N 0 a W 9 u M S 9 w Y W l u Z W x f c H J l Y 2 9 z I C 0 g b 3 J h Y 2 x l I C h n Z X J h b C k g M y 9 B d X R v U m V t b 3 Z l Z E N v b H V t b n M x L n s g U X V h b n R p Z G F k Z S B P Z m V y d G F k Y S w 3 f S Z x d W 9 0 O y w m c X V v d D t T Z W N 0 a W 9 u M S 9 w Y W l u Z W x f c H J l Y 2 9 z I C 0 g b 3 J h Y 2 x l I C h n Z X J h b C k g M y 9 B d X R v U m V t b 3 Z l Z E N v b H V t b n M x L n s g V m F s b 3 I g V W 5 p d M O h c m l v L D h 9 J n F 1 b 3 Q 7 L C Z x d W 9 0 O 1 N l Y 3 R p b 2 4 x L 3 B h a W 5 l b F 9 w c m V j b 3 M g L S B v c m F j b G U g K G d l c m F s K S A z L 0 F 1 d G 9 S Z W 1 v d m V k Q 2 9 s d W 1 u c z E u e 0 Z v c m 5 l Y 2 V k b 3 I s O X 0 m c X V v d D s s J n F 1 b 3 Q 7 U 2 V j d G l v b j E v c G F p b m V s X 3 B y Z W N v c y A t I G 9 y Y W N s Z S A o Z 2 V y Y W w p I D M v Q X V 0 b 1 J l b W 9 2 Z W R D b 2 x 1 b W 5 z M S 5 7 I M O T c m f D o 2 8 s M T B 9 J n F 1 b 3 Q 7 L C Z x d W 9 0 O 1 N l Y 3 R p b 2 4 x L 3 B h a W 5 l b F 9 w c m V j b 3 M g L S B v c m F j b G U g K G d l c m F s K S A z L 0 F 1 d G 9 S Z W 1 v d m V k Q 2 9 s d W 1 u c z E u e y B V Q V N H I C 0 g V W 5 p Z G F k Z S B H Z X N 0 b 3 J h L D E x f S Z x d W 9 0 O y w m c X V v d D t T Z W N 0 a W 9 u M S 9 w Y W l u Z W x f c H J l Y 2 9 z I C 0 g b 3 J h Y 2 x l I C h n Z X J h b C k g M y 9 B d X R v U m V t b 3 Z l Z E N v b H V t b n M x L n s g T 2 J q Z X R v I G R h I G N v b X B y Y S w x M n 0 m c X V v d D s s J n F 1 b 3 Q 7 U 2 V j d G l v b j E v c G F p b m V s X 3 B y Z W N v c y A t I G 9 y Y W N s Z S A o Z 2 V y Y W w p I D M v Q X V 0 b 1 J l b W 9 2 Z W R D b 2 x 1 b W 5 z M S 5 7 I F Z h b G 9 y I H B y b 3 B v c 3 R v I H V u a X T D o X J p b y w x M 3 0 m c X V v d D s s J n F 1 b 3 Q 7 U 2 V j d G l v b j E v c G F p b m V s X 3 B y Z W N v c y A t I G 9 y Y W N s Z S A o Z 2 V y Y W w p I D M v Q X V 0 b 1 J l b W 9 2 Z W R D b 2 x 1 b W 5 z M S 5 7 I E R l c 2 N y w 6 f D o 2 8 s M T R 9 J n F 1 b 3 Q 7 L C Z x d W 9 0 O 1 N l Y 3 R p b 2 4 x L 3 B h a W 5 l b F 9 w c m V j b 3 M g L S B v c m F j b G U g K G d l c m F s K S A z L 0 F 1 d G 9 S Z W 1 v d m V k Q 2 9 s d W 1 u c z E u e y B G b 3 J t Y S B k Y S B j b 2 1 w c m E s M T V 9 J n F 1 b 3 Q 7 L C Z x d W 9 0 O 1 N l Y 3 R p b 2 4 x L 3 B h a W 5 l b F 9 w c m V j b 3 M g L S B v c m F j b G U g K G d l c m F s K S A z L 0 F 1 d G 9 S Z W 1 v d m V k Q 2 9 s d W 1 u c z E u e y B N Y X J j Y S w x N n 0 m c X V v d D s s J n F 1 b 3 Q 7 U 2 V j d G l v b j E v c G F p b m V s X 3 B y Z W N v c y A t I G 9 y Y W N s Z S A o Z 2 V y Y W w p I D M v Q X V 0 b 1 J l b W 9 2 Z W R D b 2 x 1 b W 5 z M S 5 7 I E R h d G E g c m V z d W x 0 Y W R v L D E 3 f S Z x d W 9 0 O y w m c X V v d D t T Z W N 0 a W 9 u M S 9 w Y W l u Z W x f c H J l Y 2 9 z I C 0 g b 3 J h Y 2 x l I C h n Z X J h b C k g M y 9 B d X R v U m V t b 3 Z l Z E N v b H V t b n M x L n t D T l B K L 0 N Q R i B G b 3 J u Z W N l Z G 9 y L D E 4 f S Z x d W 9 0 O y w m c X V v d D t T Z W N 0 a W 9 u M S 9 w Y W l u Z W x f c H J l Y 2 9 z I C 0 g b 3 J h Y 2 x l I C h n Z X J h b C k g M y 9 B d X R v U m V t b 3 Z l Z E N v b H V t b n M x L n s g U G 9 y d G U g R m 9 y b m V j Z W R v c i w x O X 0 m c X V v d D s s J n F 1 b 3 Q 7 U 2 V j d G l v b j E v c G F p b m V s X 3 B y Z W N v c y A t I G 9 y Y W N s Z S A o Z 2 V y Y W w p I D M v Q X V 0 b 1 J l b W 9 2 Z W R D b 2 x 1 b W 5 z M S 5 7 I E 9 y Z 8 O j b y B T d X B l c m l v c i w y M H 0 m c X V v d D s s J n F 1 b 3 Q 7 U 2 V j d G l v b j E v c G F p b m V s X 3 B y Z W N v c y A t I G 9 y Y W N s Z S A o Z 2 V y Y W w p I D M v Q X V 0 b 1 J l b W 9 2 Z W R D b 2 x 1 b W 5 z M S 5 7 I E 7 D u m 1 l c m 8 g V U F T R y w y M X 0 m c X V v d D s s J n F 1 b 3 Q 7 U 2 V j d G l v b j E v c G F p b m V s X 3 B y Z W N v c y A t I G 9 y Y W N s Z S A o Z 2 V y Y W w p I D M v Q X V 0 b 1 J l b W 9 2 Z W R D b 2 x 1 b W 5 z M S 5 7 I E F u b y B j b 2 1 w c m E s M j J 9 J n F 1 b 3 Q 7 L C Z x d W 9 0 O 1 N l Y 3 R p b 2 4 x L 3 B h a W 5 l b F 9 w c m V j b 3 M g L S B v c m F j b G U g K G d l c m F s K S A z L 0 F 1 d G 9 S Z W 1 v d m V k Q 2 9 s d W 1 u c z E u e y B Q Y W l u Z W w s M j N 9 J n F 1 b 3 Q 7 L C Z x d W 9 0 O 1 N l Y 3 R p b 2 4 x L 3 B h a W 5 l b F 9 w c m V j b 3 M g L S B v c m F j b G U g K G d l c m F s K S A z L 0 F 1 d G 9 S Z W 1 v d m V k Q 2 9 s d W 1 u c z E u e y B E Y X R h I G R h I E N v b X B y Y S w y N H 0 m c X V v d D t d L C Z x d W 9 0 O 0 N v b H V t b k N v d W 5 0 J n F 1 b 3 Q 7 O j I 1 L C Z x d W 9 0 O 0 t l e U N v b H V t b k 5 h b W V z J n F 1 b 3 Q 7 O l t d L C Z x d W 9 0 O 0 N v b H V t b k l k Z W 5 0 a X R p Z X M m c X V v d D s 6 W y Z x d W 9 0 O 1 N l Y 3 R p b 2 4 x L 3 B h a W 5 l b F 9 w c m V j b 3 M g L S B v c m F j b G U g K G d l c m F s K S A z L 0 F 1 d G 9 S Z W 1 v d m V k Q 2 9 s d W 1 u c z E u e 2 l k X 3 N l c S w w f S Z x d W 9 0 O y w m c X V v d D t T Z W N 0 a W 9 u M S 9 w Y W l u Z W x f c H J l Y 2 9 z I C 0 g b 3 J h Y 2 x l I C h n Z X J h b C k g M y 9 B d X R v U m V t b 3 Z l Z E N v b H V t b n M x L n s g S W R l b n R p Z m l j Y c O n w 6 N v I G R h I E N v b X B y Y S w x f S Z x d W 9 0 O y w m c X V v d D t T Z W N 0 a W 9 u M S 9 w Y W l u Z W x f c H J l Y 2 9 z I C 0 g b 3 J h Y 2 x l I C h n Z X J h b C k g M y 9 B d X R v U m V t b 3 Z l Z E N v b H V t b n M x L n s g T s O 6 b W V y b y B k b y B J d G V t L D J 9 J n F 1 b 3 Q 7 L C Z x d W 9 0 O 1 N l Y 3 R p b 2 4 x L 3 B h a W 5 l b F 9 w c m V j b 3 M g L S B v c m F j b G U g K G d l c m F s K S A z L 0 F 1 d G 9 S Z W 1 v d m V k Q 2 9 s d W 1 u c z E u e y B N b 2 R h b G l k Y W R l L D N 9 J n F 1 b 3 Q 7 L C Z x d W 9 0 O 1 N l Y 3 R p b 2 4 x L 3 B h a W 5 l b F 9 w c m V j b 3 M g L S B v c m F j b G U g K G d l c m F s K S A z L 0 F 1 d G 9 S Z W 1 v d m V k Q 2 9 s d W 1 u c z E u e y B D w 7 N k a W d v I G R v I E N B V E 1 B V C 9 D Q V R T R V I s N H 0 m c X V v d D s s J n F 1 b 3 Q 7 U 2 V j d G l v b j E v c G F p b m V s X 3 B y Z W N v c y A t I G 9 y Y W N s Z S A o Z 2 V y Y W w p I D M v Q X V 0 b 1 J l b W 9 2 Z W R D b 2 x 1 b W 5 z M S 5 7 I E l 0 Z W 0 s N X 0 m c X V v d D s s J n F 1 b 3 Q 7 U 2 V j d G l v b j E v c G F p b m V s X 3 B y Z W N v c y A t I G 9 y Y W N s Z S A o Z 2 V y Y W w p I D M v Q X V 0 b 1 J l b W 9 2 Z W R D b 2 x 1 b W 5 z M S 5 7 V W 5 p Z G F k Z S B k Z S B G b 3 J u Z W N p b W V u d G 8 s N n 0 m c X V v d D s s J n F 1 b 3 Q 7 U 2 V j d G l v b j E v c G F p b m V s X 3 B y Z W N v c y A t I G 9 y Y W N s Z S A o Z 2 V y Y W w p I D M v Q X V 0 b 1 J l b W 9 2 Z W R D b 2 x 1 b W 5 z M S 5 7 I F F 1 Y W 5 0 a W R h Z G U g T 2 Z l c n R h Z G E s N 3 0 m c X V v d D s s J n F 1 b 3 Q 7 U 2 V j d G l v b j E v c G F p b m V s X 3 B y Z W N v c y A t I G 9 y Y W N s Z S A o Z 2 V y Y W w p I D M v Q X V 0 b 1 J l b W 9 2 Z W R D b 2 x 1 b W 5 z M S 5 7 I F Z h b G 9 y I F V u a X T D o X J p b y w 4 f S Z x d W 9 0 O y w m c X V v d D t T Z W N 0 a W 9 u M S 9 w Y W l u Z W x f c H J l Y 2 9 z I C 0 g b 3 J h Y 2 x l I C h n Z X J h b C k g M y 9 B d X R v U m V t b 3 Z l Z E N v b H V t b n M x L n t G b 3 J u Z W N l Z G 9 y L D l 9 J n F 1 b 3 Q 7 L C Z x d W 9 0 O 1 N l Y 3 R p b 2 4 x L 3 B h a W 5 l b F 9 w c m V j b 3 M g L S B v c m F j b G U g K G d l c m F s K S A z L 0 F 1 d G 9 S Z W 1 v d m V k Q 2 9 s d W 1 u c z E u e y D D k 3 J n w 6 N v L D E w f S Z x d W 9 0 O y w m c X V v d D t T Z W N 0 a W 9 u M S 9 w Y W l u Z W x f c H J l Y 2 9 z I C 0 g b 3 J h Y 2 x l I C h n Z X J h b C k g M y 9 B d X R v U m V t b 3 Z l Z E N v b H V t b n M x L n s g V U F T R y A t I F V u a W R h Z G U g R 2 V z d G 9 y Y S w x M X 0 m c X V v d D s s J n F 1 b 3 Q 7 U 2 V j d G l v b j E v c G F p b m V s X 3 B y Z W N v c y A t I G 9 y Y W N s Z S A o Z 2 V y Y W w p I D M v Q X V 0 b 1 J l b W 9 2 Z W R D b 2 x 1 b W 5 z M S 5 7 I E 9 i a m V 0 b y B k Y S B j b 2 1 w c m E s M T J 9 J n F 1 b 3 Q 7 L C Z x d W 9 0 O 1 N l Y 3 R p b 2 4 x L 3 B h a W 5 l b F 9 w c m V j b 3 M g L S B v c m F j b G U g K G d l c m F s K S A z L 0 F 1 d G 9 S Z W 1 v d m V k Q 2 9 s d W 1 u c z E u e y B W Y W x v c i B w c m 9 w b 3 N 0 b y B 1 b m l 0 w 6 F y a W 8 s M T N 9 J n F 1 b 3 Q 7 L C Z x d W 9 0 O 1 N l Y 3 R p b 2 4 x L 3 B h a W 5 l b F 9 w c m V j b 3 M g L S B v c m F j b G U g K G d l c m F s K S A z L 0 F 1 d G 9 S Z W 1 v d m V k Q 2 9 s d W 1 u c z E u e y B E Z X N j c s O n w 6 N v L D E 0 f S Z x d W 9 0 O y w m c X V v d D t T Z W N 0 a W 9 u M S 9 w Y W l u Z W x f c H J l Y 2 9 z I C 0 g b 3 J h Y 2 x l I C h n Z X J h b C k g M y 9 B d X R v U m V t b 3 Z l Z E N v b H V t b n M x L n s g R m 9 y b W E g Z G E g Y 2 9 t c H J h L D E 1 f S Z x d W 9 0 O y w m c X V v d D t T Z W N 0 a W 9 u M S 9 w Y W l u Z W x f c H J l Y 2 9 z I C 0 g b 3 J h Y 2 x l I C h n Z X J h b C k g M y 9 B d X R v U m V t b 3 Z l Z E N v b H V t b n M x L n s g T W F y Y 2 E s M T Z 9 J n F 1 b 3 Q 7 L C Z x d W 9 0 O 1 N l Y 3 R p b 2 4 x L 3 B h a W 5 l b F 9 w c m V j b 3 M g L S B v c m F j b G U g K G d l c m F s K S A z L 0 F 1 d G 9 S Z W 1 v d m V k Q 2 9 s d W 1 u c z E u e y B E Y X R h I H J l c 3 V s d G F k b y w x N 3 0 m c X V v d D s s J n F 1 b 3 Q 7 U 2 V j d G l v b j E v c G F p b m V s X 3 B y Z W N v c y A t I G 9 y Y W N s Z S A o Z 2 V y Y W w p I D M v Q X V 0 b 1 J l b W 9 2 Z W R D b 2 x 1 b W 5 z M S 5 7 Q 0 5 Q S i 9 D U E Y g R m 9 y b m V j Z W R v c i w x O H 0 m c X V v d D s s J n F 1 b 3 Q 7 U 2 V j d G l v b j E v c G F p b m V s X 3 B y Z W N v c y A t I G 9 y Y W N s Z S A o Z 2 V y Y W w p I D M v Q X V 0 b 1 J l b W 9 2 Z W R D b 2 x 1 b W 5 z M S 5 7 I F B v c n R l I E Z v c m 5 l Y 2 V k b 3 I s M T l 9 J n F 1 b 3 Q 7 L C Z x d W 9 0 O 1 N l Y 3 R p b 2 4 x L 3 B h a W 5 l b F 9 w c m V j b 3 M g L S B v c m F j b G U g K G d l c m F s K S A z L 0 F 1 d G 9 S Z W 1 v d m V k Q 2 9 s d W 1 u c z E u e y B P c m f D o 2 8 g U 3 V w Z X J p b 3 I s M j B 9 J n F 1 b 3 Q 7 L C Z x d W 9 0 O 1 N l Y 3 R p b 2 4 x L 3 B h a W 5 l b F 9 w c m V j b 3 M g L S B v c m F j b G U g K G d l c m F s K S A z L 0 F 1 d G 9 S Z W 1 v d m V k Q 2 9 s d W 1 u c z E u e y B O w 7 p t Z X J v I F V B U 0 c s M j F 9 J n F 1 b 3 Q 7 L C Z x d W 9 0 O 1 N l Y 3 R p b 2 4 x L 3 B h a W 5 l b F 9 w c m V j b 3 M g L S B v c m F j b G U g K G d l c m F s K S A z L 0 F 1 d G 9 S Z W 1 v d m V k Q 2 9 s d W 1 u c z E u e y B B b m 8 g Y 2 9 t c H J h L D I y f S Z x d W 9 0 O y w m c X V v d D t T Z W N 0 a W 9 u M S 9 w Y W l u Z W x f c H J l Y 2 9 z I C 0 g b 3 J h Y 2 x l I C h n Z X J h b C k g M y 9 B d X R v U m V t b 3 Z l Z E N v b H V t b n M x L n s g U G F p b m V s L D I z f S Z x d W 9 0 O y w m c X V v d D t T Z W N 0 a W 9 u M S 9 w Y W l u Z W x f c H J l Y 2 9 z I C 0 g b 3 J h Y 2 x l I C h n Z X J h b C k g M y 9 B d X R v U m V t b 3 Z l Z E N v b H V t b n M x L n s g R G F 0 Y S B k Y S B D b 2 1 w c m E s M j R 9 J n F 1 b 3 Q 7 X S w m c X V v d D t S Z W x h d G l v b n N o a X B J b m Z v J n F 1 b 3 Q 7 O l t d f S I g L z 4 8 L 1 N 0 Y W J s Z U V u d H J p Z X M + P C 9 J d G V t P j x J d G V t P j x J d G V t T G 9 j Y X R p b 2 4 + P E l 0 Z W 1 U e X B l P k Z v c m 1 1 b G E 8 L 0 l 0 Z W 1 U e X B l P j x J d G V t U G F 0 a D 5 T Z W N 0 a W 9 u M S 9 w Y W l u Z W x f c H J l Y 2 9 z J T I w L S U y M G 9 y Y W N s Z S U y M C h n Z X J h b C k l M j A z L 0 Z v b n R l P C 9 J d G V t U G F 0 a D 4 8 L 0 l 0 Z W 1 M b 2 N h d G l v b j 4 8 U 3 R h Y m x l R W 5 0 c m l l c y A v P j w v S X R l b T 4 8 S X R l b T 4 8 S X R l b U x v Y 2 F 0 a W 9 u P j x J d G V t V H l w Z T 5 G b 3 J t d W x h P C 9 J d G V t V H l w Z T 4 8 S X R l b V B h d G g + U 2 V j d G l v b j E v c G F p b m V s X 3 B y Z W N v c y U y M C 0 l M j B v c m F j b G U l M j A o Z 2 V y Y W w p J T I w M y 9 D Y W J l J U M z J U E 3 Y W x o b 3 M l M j B Q c m 9 t b 3 Z p Z G 9 z P C 9 J d G V t U G F 0 a D 4 8 L 0 l 0 Z W 1 M b 2 N h d G l v b j 4 8 U 3 R h Y m x l R W 5 0 c m l l c y A v P j w v S X R l b T 4 8 S X R l b T 4 8 S X R l b U x v Y 2 F 0 a W 9 u P j x J d G V t V H l w Z T 5 G b 3 J t d W x h P C 9 J d G V t V H l w Z T 4 8 S X R l b V B h d G g + U 2 V j d G l v b j E v c G F p b m V s X 3 B y Z W N v c y U y M C 0 l M j B v c m F j b G U l M j A o Z 2 V y Y W w p J T I w M y 9 U a X B v J T I w Q W x 0 Z X J h Z G 8 8 L 0 l 0 Z W 1 Q Y X R o P j w v S X R l b U x v Y 2 F 0 a W 9 u P j x T d G F i b G V F b n R y a W V z I C 8 + P C 9 J d G V t P j w v S X R l b X M + P C 9 M b 2 N h b F B h Y 2 t h Z 2 V N Z X R h Z G F 0 Y U Z p b G U + F g A A A F B L B Q Y A A A A A A A A A A A A A A A A A A A A A A A A m A Q A A A Q A A A N C M n d 8 B F d E R j H o A w E / C l + s B A A A A y q I A Y D / K u k + E t 1 r F k j x k 9 Q A A A A A C A A A A A A A Q Z g A A A A E A A C A A A A A p z Y d w O I l Z z e M n F 6 S z H M f 0 o v X 2 o X y d z S Z a 3 2 + W D X w F t g A A A A A O g A A A A A I A A C A A A A D D p i 6 F E H 5 7 w t k D l f m o 0 T C f v H A S P j 9 y W k O I w M l d 1 M g W e 1 A A A A D e W v O P m 5 8 F + 9 D k N M 0 K J B B Y A D M B v 0 T T 2 6 p F q q 2 l D X h l f r w 5 e I 5 o E O K B C 1 1 Q o C F y x B 4 L 3 9 6 0 I 8 A 5 u D + Y 9 U R P f l J T p 5 h e x E f 0 9 l n b W Q A l + 0 W J s E A A A A A U U / V t W d 4 q Z 8 L X e t j f Z t t D p r F 1 P B u r x 7 Q W d w W 3 g n k o t W X 7 7 r C U X g C O H h o t C m 6 5 A o e o A t I a I 6 B u o G T M 4 N 3 F p T i E < / 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4024C7209A27494CAF5976B5106DCC4D" ma:contentTypeVersion="16" ma:contentTypeDescription="Crie um novo documento." ma:contentTypeScope="" ma:versionID="e18378b3daeb0e33865a83fd1b86f27f">
  <xsd:schema xmlns:xsd="http://www.w3.org/2001/XMLSchema" xmlns:xs="http://www.w3.org/2001/XMLSchema" xmlns:p="http://schemas.microsoft.com/office/2006/metadata/properties" xmlns:ns2="cf9629c8-f7d6-44fa-9207-3a2f0bff1d3e" xmlns:ns3="9a22a6ef-91ab-47d6-b74b-a186493018c0" targetNamespace="http://schemas.microsoft.com/office/2006/metadata/properties" ma:root="true" ma:fieldsID="744dc9133bea1cc07a6fcdd944db9401" ns2:_="" ns3:_="">
    <xsd:import namespace="cf9629c8-f7d6-44fa-9207-3a2f0bff1d3e"/>
    <xsd:import namespace="9a22a6ef-91ab-47d6-b74b-a186493018c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Loca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f9629c8-f7d6-44fa-9207-3a2f0bff1d3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Marcações de imagem" ma:readOnly="false" ma:fieldId="{5cf76f15-5ced-4ddc-b409-7134ff3c332f}" ma:taxonomyMulti="true" ma:sspId="6affb6ac-fb53-4e05-9b81-1805607b1b96" ma:termSetId="09814cd3-568e-fe90-9814-8d621ff8fb84" ma:anchorId="fba54fb3-c3e1-fe81-a776-ca4b69148c4d" ma:open="true" ma:isKeyword="false">
      <xsd:complexType>
        <xsd:sequence>
          <xsd:element ref="pc:Terms" minOccurs="0" maxOccurs="1"/>
        </xsd:sequence>
      </xsd:complexType>
    </xsd:element>
    <xsd:element name="MediaServiceLocation" ma:index="21" nillable="true" ma:displayName="Location" ma:indexed="true" ma:internalName="MediaServiceLocation" ma:readOnly="true">
      <xsd:simpleType>
        <xsd:restriction base="dms:Text"/>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a22a6ef-91ab-47d6-b74b-a186493018c0" elementFormDefault="qualified">
    <xsd:import namespace="http://schemas.microsoft.com/office/2006/documentManagement/types"/>
    <xsd:import namespace="http://schemas.microsoft.com/office/infopath/2007/PartnerControls"/>
    <xsd:element name="SharedWithUsers" ma:index="15"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Detalhes de Compartilhado Com" ma:internalName="SharedWithDetails" ma:readOnly="true">
      <xsd:simpleType>
        <xsd:restriction base="dms:Note">
          <xsd:maxLength value="255"/>
        </xsd:restriction>
      </xsd:simpleType>
    </xsd:element>
    <xsd:element name="TaxCatchAll" ma:index="20" nillable="true" ma:displayName="Taxonomy Catch All Column" ma:hidden="true" ma:list="{c9ad5262-6402-4d6d-9f1b-4124730f62fb}" ma:internalName="TaxCatchAll" ma:showField="CatchAllData" ma:web="9a22a6ef-91ab-47d6-b74b-a186493018c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B583BE5-44FF-4DD5-BEFD-A15407DB19EE}">
  <ds:schemaRefs>
    <ds:schemaRef ds:uri="http://schemas.microsoft.com/DataMashup"/>
  </ds:schemaRefs>
</ds:datastoreItem>
</file>

<file path=customXml/itemProps2.xml><?xml version="1.0" encoding="utf-8"?>
<ds:datastoreItem xmlns:ds="http://schemas.openxmlformats.org/officeDocument/2006/customXml" ds:itemID="{116A1429-3F42-4055-B262-1C5126AAFDC4}">
  <ds:schemaRefs>
    <ds:schemaRef ds:uri="http://schemas.microsoft.com/sharepoint/v3/contenttype/forms"/>
  </ds:schemaRefs>
</ds:datastoreItem>
</file>

<file path=customXml/itemProps3.xml><?xml version="1.0" encoding="utf-8"?>
<ds:datastoreItem xmlns:ds="http://schemas.openxmlformats.org/officeDocument/2006/customXml" ds:itemID="{BC4E1077-82D7-4230-B8A6-EA0B5F3C332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f9629c8-f7d6-44fa-9207-3a2f0bff1d3e"/>
    <ds:schemaRef ds:uri="9a22a6ef-91ab-47d6-b74b-a186493018c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7</vt:i4>
      </vt:variant>
    </vt:vector>
  </HeadingPairs>
  <TitlesOfParts>
    <vt:vector size="7" baseType="lpstr">
      <vt:lpstr>painel_precos - oracle (geral)</vt:lpstr>
      <vt:lpstr>painel_precos - oracle (geral) </vt:lpstr>
      <vt:lpstr>painel_precos - oracle (ger (2)</vt:lpstr>
      <vt:lpstr>Compras públicas</vt:lpstr>
      <vt:lpstr>Pertinentes</vt:lpstr>
      <vt:lpstr>Contratos e Itens</vt:lpstr>
      <vt:lpstr>Análise Gera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lipe Santos Sarmanho</dc:creator>
  <cp:lastModifiedBy>Felipe Santos Sarmanho</cp:lastModifiedBy>
  <dcterms:created xsi:type="dcterms:W3CDTF">2024-06-20T00:06:19Z</dcterms:created>
  <dcterms:modified xsi:type="dcterms:W3CDTF">2024-08-28T13:32:49Z</dcterms:modified>
</cp:coreProperties>
</file>